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252" windowWidth="14880" windowHeight="7272" activeTab="1"/>
  </bookViews>
  <sheets>
    <sheet name="SUMMARY BY CUFF STYLE" sheetId="7" r:id="rId1"/>
    <sheet name="All Cuff Part Numbers" sheetId="6" r:id="rId2"/>
    <sheet name="Sheet4" sheetId="11" r:id="rId3"/>
  </sheets>
  <externalReferences>
    <externalReference r:id="rId4"/>
  </externalReferences>
  <definedNames>
    <definedName name="_xlnm._FilterDatabase" localSheetId="1" hidden="1">'All Cuff Part Numbers'!$A$1:$I$1650</definedName>
  </definedNames>
  <calcPr calcId="145621"/>
</workbook>
</file>

<file path=xl/calcChain.xml><?xml version="1.0" encoding="utf-8"?>
<calcChain xmlns="http://schemas.openxmlformats.org/spreadsheetml/2006/main">
  <c r="F1608" i="6" l="1"/>
  <c r="F1607" i="6"/>
  <c r="F1606" i="6"/>
  <c r="F1605" i="6"/>
  <c r="F1604" i="6"/>
  <c r="F1603" i="6"/>
  <c r="F1602" i="6"/>
  <c r="F1600" i="6"/>
  <c r="F1599" i="6"/>
  <c r="F1598" i="6"/>
  <c r="F1597" i="6"/>
  <c r="F1596" i="6"/>
  <c r="F1595" i="6"/>
  <c r="F1594" i="6"/>
  <c r="F1592" i="6"/>
  <c r="F1591" i="6"/>
  <c r="F1590" i="6"/>
  <c r="F1589" i="6"/>
  <c r="F1588" i="6"/>
  <c r="F1587" i="6"/>
  <c r="F1586" i="6"/>
  <c r="F1584" i="6"/>
  <c r="F1583" i="6"/>
  <c r="F1582" i="6"/>
  <c r="F1581" i="6"/>
  <c r="F1580" i="6"/>
  <c r="F1579" i="6"/>
  <c r="F1578" i="6"/>
  <c r="F1576" i="6"/>
  <c r="F1575" i="6"/>
  <c r="F1574" i="6"/>
  <c r="F1573" i="6"/>
  <c r="F1572" i="6"/>
  <c r="F1571" i="6"/>
  <c r="F1570" i="6"/>
  <c r="F1568" i="6"/>
  <c r="F1567" i="6"/>
  <c r="F1566" i="6"/>
  <c r="F1565" i="6"/>
  <c r="F1564" i="6"/>
  <c r="F1563" i="6"/>
  <c r="F1562" i="6"/>
  <c r="F1560" i="6"/>
  <c r="F1559" i="6"/>
  <c r="F1558" i="6"/>
  <c r="F1557" i="6"/>
  <c r="F1556" i="6"/>
  <c r="F1555" i="6"/>
  <c r="F1554" i="6"/>
  <c r="F1552" i="6"/>
  <c r="F1551" i="6"/>
  <c r="F1550" i="6"/>
  <c r="F1549" i="6"/>
  <c r="F1548" i="6"/>
  <c r="F1547" i="6"/>
  <c r="F1546" i="6"/>
  <c r="F1544" i="6"/>
  <c r="F1543" i="6"/>
  <c r="F1542" i="6"/>
  <c r="F1541" i="6"/>
  <c r="F1540" i="6"/>
  <c r="F1539" i="6"/>
  <c r="F1538" i="6"/>
  <c r="F1536" i="6"/>
  <c r="F1535" i="6"/>
  <c r="F1534" i="6"/>
  <c r="F1532" i="6"/>
  <c r="D1531" i="6"/>
  <c r="D1530" i="6"/>
  <c r="D1529" i="6"/>
  <c r="D1528" i="6"/>
  <c r="D1527" i="6"/>
  <c r="D1526" i="6"/>
  <c r="D1525" i="6"/>
  <c r="D1524" i="6"/>
  <c r="F1523" i="6"/>
  <c r="F1522" i="6"/>
  <c r="F1521" i="6"/>
  <c r="F1518" i="6"/>
  <c r="F1517" i="6"/>
  <c r="F1516" i="6"/>
  <c r="F1515" i="6"/>
  <c r="F1514" i="6"/>
  <c r="F1513" i="6"/>
  <c r="F1510" i="6"/>
  <c r="F1509" i="6"/>
  <c r="F1507" i="6"/>
  <c r="F1504" i="6"/>
  <c r="F1503" i="6"/>
  <c r="F1502" i="6"/>
  <c r="F1501" i="6"/>
  <c r="F1500" i="6"/>
  <c r="F1497" i="6"/>
  <c r="F1496" i="6"/>
  <c r="F1494" i="6"/>
  <c r="F1491" i="6"/>
  <c r="F1490" i="6"/>
  <c r="F1489" i="6"/>
  <c r="F1488" i="6"/>
  <c r="F1487" i="6"/>
  <c r="F1486" i="6"/>
  <c r="F1483" i="6"/>
  <c r="F1482" i="6"/>
  <c r="F1480" i="6"/>
  <c r="F1477" i="6"/>
  <c r="F1476" i="6"/>
  <c r="F1475" i="6"/>
  <c r="F1474" i="6"/>
  <c r="F1473" i="6"/>
  <c r="F1470" i="6"/>
  <c r="F1469" i="6"/>
  <c r="F1467" i="6"/>
  <c r="F1464" i="6"/>
  <c r="F1463" i="6"/>
  <c r="F1462" i="6"/>
  <c r="F1461" i="6"/>
  <c r="F1460" i="6"/>
  <c r="F1459" i="6"/>
  <c r="F1456" i="6"/>
  <c r="F1455" i="6"/>
  <c r="F1453" i="6"/>
  <c r="F1450" i="6"/>
  <c r="F1449" i="6"/>
  <c r="F1448" i="6"/>
  <c r="F1447" i="6"/>
  <c r="F1446" i="6"/>
  <c r="F1445" i="6"/>
  <c r="F1442" i="6"/>
  <c r="F1441" i="6"/>
  <c r="F1439" i="6"/>
  <c r="F1436" i="6"/>
  <c r="F1435" i="6"/>
  <c r="F1434" i="6"/>
  <c r="F1433" i="6"/>
  <c r="F1432" i="6"/>
  <c r="F1431" i="6"/>
  <c r="F1428" i="6"/>
  <c r="F1427" i="6"/>
  <c r="F1425" i="6"/>
  <c r="F1422" i="6"/>
  <c r="F1421" i="6"/>
  <c r="F1420" i="6"/>
  <c r="F1419" i="6"/>
  <c r="F1418" i="6"/>
  <c r="F1415" i="6"/>
  <c r="F1414" i="6"/>
  <c r="F1412" i="6"/>
  <c r="F1409" i="6"/>
  <c r="F1408" i="6"/>
  <c r="F1407" i="6"/>
  <c r="F1406" i="6"/>
  <c r="F1405" i="6"/>
  <c r="F1402" i="6"/>
  <c r="F1401" i="6"/>
  <c r="F1399" i="6"/>
  <c r="F1396" i="6"/>
  <c r="F1395" i="6"/>
  <c r="F1393" i="6"/>
  <c r="F1389" i="6"/>
  <c r="F1388" i="6"/>
  <c r="F1387" i="6"/>
  <c r="F1380" i="6"/>
  <c r="F1379" i="6"/>
  <c r="F1378" i="6"/>
  <c r="F1377" i="6"/>
  <c r="F1376" i="6"/>
  <c r="F1373" i="6"/>
  <c r="F1372" i="6"/>
  <c r="F1370" i="6"/>
  <c r="F1367" i="6"/>
  <c r="F1366" i="6"/>
  <c r="F1365" i="6"/>
  <c r="F1364" i="6"/>
  <c r="F1363" i="6"/>
  <c r="F1360" i="6"/>
  <c r="F1359" i="6"/>
  <c r="F1357" i="6"/>
  <c r="F1354" i="6"/>
  <c r="F1353" i="6"/>
  <c r="F1352" i="6"/>
  <c r="F1351" i="6"/>
  <c r="F1350" i="6"/>
  <c r="F1347" i="6"/>
  <c r="F1346" i="6"/>
  <c r="F1344" i="6"/>
  <c r="F1341" i="6"/>
  <c r="F1340" i="6"/>
  <c r="F1339" i="6"/>
  <c r="F1338" i="6"/>
  <c r="F1337" i="6"/>
  <c r="F1334" i="6"/>
  <c r="F1333" i="6"/>
  <c r="F1331" i="6"/>
  <c r="F1328" i="6"/>
  <c r="F1327" i="6"/>
  <c r="F1326" i="6"/>
  <c r="F1325" i="6"/>
  <c r="F1324" i="6"/>
  <c r="F1321" i="6"/>
  <c r="F1320" i="6"/>
  <c r="F1318" i="6"/>
  <c r="F1315" i="6"/>
  <c r="F1314" i="6"/>
  <c r="F1313" i="6"/>
  <c r="F1312" i="6"/>
  <c r="F1311" i="6"/>
  <c r="F1308" i="6"/>
  <c r="F1307" i="6"/>
  <c r="F1305" i="6"/>
  <c r="F1302" i="6"/>
  <c r="F1301" i="6"/>
  <c r="F1300" i="6"/>
  <c r="F1299" i="6"/>
  <c r="F1298" i="6"/>
  <c r="F1295" i="6"/>
  <c r="F1294" i="6"/>
  <c r="F1292" i="6"/>
  <c r="F1289" i="6"/>
  <c r="F1288" i="6"/>
  <c r="F1287" i="6"/>
  <c r="F1286" i="6"/>
  <c r="F1285" i="6"/>
  <c r="F1282" i="6"/>
  <c r="F1281" i="6"/>
  <c r="F1279" i="6"/>
  <c r="F1276" i="6"/>
  <c r="F1275" i="6"/>
  <c r="F1274" i="6"/>
  <c r="F1273" i="6"/>
  <c r="F1272" i="6"/>
  <c r="F1269" i="6"/>
  <c r="F1268" i="6"/>
  <c r="F1266" i="6"/>
  <c r="F1263" i="6"/>
  <c r="F1262" i="6"/>
  <c r="F1260" i="6"/>
  <c r="D1259" i="6"/>
  <c r="D1258" i="6"/>
  <c r="D1257" i="6"/>
  <c r="D1256" i="6"/>
  <c r="D1255" i="6"/>
  <c r="D1254" i="6"/>
  <c r="D1253" i="6"/>
  <c r="D1232" i="6"/>
  <c r="D1231" i="6"/>
  <c r="D1230" i="6"/>
  <c r="D1229" i="6"/>
  <c r="D1228" i="6"/>
  <c r="D1227" i="6"/>
  <c r="D1226" i="6"/>
  <c r="D1225" i="6"/>
  <c r="D1224" i="6"/>
  <c r="D1223" i="6"/>
  <c r="D1222" i="6"/>
  <c r="D1221" i="6"/>
  <c r="D1220" i="6"/>
  <c r="D1219" i="6"/>
  <c r="D1218" i="6"/>
  <c r="D1217" i="6"/>
  <c r="D1216" i="6"/>
  <c r="D1215" i="6"/>
  <c r="D1214" i="6"/>
  <c r="D1213" i="6"/>
  <c r="D1212" i="6"/>
  <c r="D1211" i="6"/>
  <c r="D1210" i="6"/>
  <c r="D1209" i="6"/>
  <c r="D1208" i="6"/>
  <c r="D1207" i="6"/>
  <c r="D1206" i="6"/>
  <c r="D1205" i="6"/>
  <c r="D1204" i="6"/>
  <c r="D1203" i="6"/>
  <c r="D1202" i="6"/>
  <c r="D1201" i="6"/>
  <c r="D1200" i="6"/>
  <c r="D1199" i="6"/>
  <c r="D1198" i="6"/>
  <c r="D1197" i="6"/>
  <c r="D1196" i="6"/>
  <c r="D1195" i="6"/>
  <c r="D1194" i="6"/>
  <c r="D1193" i="6"/>
  <c r="D1192" i="6"/>
  <c r="D1191" i="6"/>
  <c r="D1190" i="6"/>
  <c r="D1189" i="6"/>
  <c r="D1186" i="6"/>
  <c r="D1185" i="6"/>
  <c r="D1184" i="6"/>
  <c r="D1183" i="6"/>
  <c r="D1182" i="6"/>
  <c r="D1181" i="6"/>
  <c r="D1180" i="6"/>
  <c r="D1179" i="6"/>
  <c r="D1178" i="6"/>
  <c r="D1177" i="6"/>
  <c r="D1176" i="6"/>
  <c r="D1175" i="6"/>
  <c r="D1174" i="6"/>
  <c r="D1173" i="6"/>
  <c r="D1172" i="6"/>
  <c r="D1171" i="6"/>
  <c r="D1170" i="6"/>
  <c r="D1169" i="6"/>
  <c r="D1168" i="6"/>
  <c r="D1167" i="6"/>
  <c r="F1165" i="6"/>
  <c r="F1164" i="6"/>
  <c r="F1162" i="6"/>
  <c r="F1161" i="6"/>
  <c r="F1159" i="6"/>
  <c r="F1158" i="6"/>
  <c r="F1156" i="6"/>
  <c r="F1155" i="6"/>
  <c r="F1153" i="6"/>
  <c r="F1152" i="6"/>
  <c r="D1151" i="6"/>
  <c r="D1150" i="6"/>
  <c r="D1149" i="6"/>
  <c r="D1148" i="6"/>
  <c r="D1147" i="6"/>
  <c r="D1146" i="6"/>
  <c r="D1145" i="6"/>
  <c r="D1144" i="6"/>
  <c r="D1143" i="6"/>
  <c r="D1142" i="6"/>
  <c r="D1141" i="6"/>
  <c r="D1140" i="6"/>
  <c r="D1139" i="6"/>
  <c r="D986" i="6"/>
  <c r="D985" i="6"/>
  <c r="D984" i="6"/>
  <c r="D983" i="6"/>
  <c r="D982" i="6"/>
  <c r="D981" i="6"/>
  <c r="D980" i="6"/>
  <c r="D979" i="6"/>
  <c r="D978" i="6"/>
  <c r="D977" i="6"/>
  <c r="D976" i="6"/>
  <c r="D975" i="6"/>
  <c r="D974" i="6"/>
  <c r="D973" i="6"/>
  <c r="D972" i="6"/>
  <c r="D964" i="6"/>
  <c r="D963" i="6"/>
  <c r="D962" i="6"/>
  <c r="D961" i="6"/>
  <c r="D960" i="6"/>
  <c r="D959" i="6"/>
  <c r="D958" i="6"/>
  <c r="D957" i="6"/>
  <c r="D956" i="6"/>
  <c r="D866" i="6"/>
  <c r="D865" i="6"/>
  <c r="D761" i="6"/>
  <c r="D760" i="6"/>
  <c r="D759" i="6"/>
  <c r="D758" i="6"/>
  <c r="D757" i="6"/>
  <c r="D756" i="6"/>
  <c r="D755" i="6"/>
  <c r="D754" i="6"/>
  <c r="D753" i="6"/>
  <c r="D752" i="6"/>
  <c r="D751" i="6"/>
  <c r="D750" i="6"/>
  <c r="D749" i="6"/>
  <c r="D748" i="6"/>
  <c r="D628" i="6"/>
  <c r="D501" i="6"/>
  <c r="D500" i="6"/>
  <c r="D499" i="6"/>
  <c r="D498" i="6"/>
  <c r="D497" i="6"/>
  <c r="D496" i="6"/>
  <c r="D495" i="6"/>
  <c r="D494" i="6"/>
  <c r="D493" i="6"/>
  <c r="D492" i="6"/>
  <c r="D491" i="6"/>
  <c r="D490" i="6"/>
  <c r="D489" i="6"/>
  <c r="D488" i="6"/>
  <c r="D487" i="6"/>
  <c r="D486" i="6"/>
  <c r="D485" i="6"/>
  <c r="D484" i="6"/>
  <c r="D483" i="6"/>
  <c r="D482" i="6"/>
  <c r="D481" i="6"/>
  <c r="D480" i="6"/>
  <c r="D479" i="6"/>
  <c r="D478" i="6"/>
  <c r="D477" i="6"/>
  <c r="D476" i="6"/>
  <c r="D475" i="6"/>
  <c r="D474" i="6"/>
  <c r="D473" i="6"/>
  <c r="D472" i="6"/>
  <c r="D471" i="6"/>
  <c r="D470" i="6"/>
  <c r="D469" i="6"/>
  <c r="D468" i="6"/>
  <c r="D467" i="6"/>
  <c r="D466" i="6"/>
  <c r="D465" i="6"/>
  <c r="D464" i="6"/>
  <c r="D463" i="6"/>
  <c r="D462" i="6"/>
  <c r="D461" i="6"/>
  <c r="D460" i="6"/>
  <c r="D459" i="6"/>
  <c r="D458" i="6"/>
  <c r="D457" i="6"/>
  <c r="D456" i="6"/>
  <c r="D455" i="6"/>
  <c r="D454" i="6"/>
  <c r="D453" i="6"/>
  <c r="D452" i="6"/>
  <c r="D451" i="6"/>
  <c r="D450" i="6"/>
  <c r="D449" i="6"/>
  <c r="D448" i="6"/>
  <c r="D447" i="6"/>
  <c r="D446" i="6"/>
  <c r="D445" i="6"/>
  <c r="D444" i="6"/>
  <c r="D443" i="6"/>
  <c r="D442" i="6"/>
  <c r="D441" i="6"/>
  <c r="D440" i="6"/>
  <c r="D439" i="6"/>
  <c r="D438" i="6"/>
  <c r="D437" i="6"/>
  <c r="D436" i="6"/>
  <c r="D435" i="6"/>
  <c r="D434" i="6"/>
  <c r="D433" i="6"/>
  <c r="D432" i="6"/>
  <c r="D431" i="6"/>
  <c r="D430" i="6"/>
  <c r="D429" i="6"/>
  <c r="D428" i="6"/>
  <c r="D427" i="6"/>
  <c r="D426" i="6"/>
  <c r="D425" i="6"/>
  <c r="D424" i="6"/>
  <c r="D423" i="6"/>
  <c r="D422" i="6"/>
  <c r="D421" i="6"/>
  <c r="D420" i="6"/>
  <c r="D419" i="6"/>
  <c r="D418" i="6"/>
  <c r="D417" i="6"/>
  <c r="D416" i="6"/>
  <c r="D415" i="6"/>
  <c r="D414" i="6"/>
  <c r="D413" i="6"/>
  <c r="D412" i="6"/>
  <c r="D411" i="6"/>
  <c r="D410" i="6"/>
  <c r="D409" i="6"/>
  <c r="D408" i="6"/>
  <c r="D407" i="6"/>
  <c r="D406" i="6"/>
  <c r="D405" i="6"/>
  <c r="D404" i="6"/>
  <c r="D403" i="6"/>
  <c r="D402" i="6"/>
  <c r="D401" i="6"/>
  <c r="D400" i="6"/>
  <c r="D399" i="6"/>
  <c r="D398" i="6"/>
  <c r="D397" i="6"/>
  <c r="D396" i="6"/>
  <c r="D395" i="6"/>
  <c r="D394" i="6"/>
  <c r="D393" i="6"/>
  <c r="D392" i="6"/>
  <c r="D391" i="6"/>
  <c r="D390" i="6"/>
  <c r="D389" i="6"/>
  <c r="D388" i="6"/>
  <c r="D387" i="6"/>
  <c r="D386" i="6"/>
  <c r="D385" i="6"/>
  <c r="D384" i="6"/>
  <c r="D383" i="6"/>
  <c r="D382" i="6"/>
  <c r="D381" i="6"/>
  <c r="D380" i="6"/>
  <c r="D379" i="6"/>
  <c r="D378" i="6"/>
  <c r="D377" i="6"/>
  <c r="D376" i="6"/>
  <c r="D375" i="6"/>
  <c r="D374" i="6"/>
  <c r="D373" i="6"/>
  <c r="D372" i="6"/>
  <c r="D371" i="6"/>
  <c r="D370" i="6"/>
  <c r="D369" i="6"/>
  <c r="D347" i="6"/>
  <c r="D346" i="6"/>
  <c r="D345" i="6"/>
  <c r="D333" i="6"/>
  <c r="D298" i="6"/>
  <c r="D297" i="6"/>
  <c r="D290" i="6"/>
  <c r="D289" i="6"/>
  <c r="D288" i="6"/>
  <c r="D287" i="6"/>
  <c r="D286" i="6"/>
  <c r="D285" i="6"/>
  <c r="D284" i="6"/>
  <c r="D283" i="6"/>
  <c r="D282" i="6"/>
  <c r="D281" i="6"/>
  <c r="D280" i="6"/>
  <c r="D279" i="6"/>
  <c r="D278" i="6"/>
  <c r="D277" i="6"/>
  <c r="D276" i="6"/>
  <c r="D275" i="6"/>
  <c r="D274" i="6"/>
  <c r="D273" i="6"/>
  <c r="D272" i="6"/>
  <c r="D271" i="6"/>
  <c r="D270" i="6"/>
  <c r="D269" i="6"/>
  <c r="D268" i="6"/>
  <c r="D267" i="6"/>
  <c r="D266" i="6"/>
  <c r="D265" i="6"/>
  <c r="F157" i="6"/>
  <c r="F156" i="6"/>
  <c r="F150" i="6"/>
  <c r="F149" i="6"/>
  <c r="F148" i="6"/>
  <c r="F147" i="6"/>
  <c r="F146" i="6"/>
  <c r="F145" i="6"/>
  <c r="F144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</calcChain>
</file>

<file path=xl/sharedStrings.xml><?xml version="1.0" encoding="utf-8"?>
<sst xmlns="http://schemas.openxmlformats.org/spreadsheetml/2006/main" count="12394" uniqueCount="2809">
  <si>
    <t>CUFF TL REUSE,1 PC,THIGH,2TUBE,BVFL</t>
  </si>
  <si>
    <t>CUFF TL REUSE,1 PC,LG ADULT,2TUBE,BVFL</t>
  </si>
  <si>
    <t>CUFF TL REUSE,1 PC,ADULT,2TUBE,BVFL</t>
  </si>
  <si>
    <t>CUFF TL REUSE,1 PC,SM ADULT,2TUBE,BVFL</t>
  </si>
  <si>
    <t>CUFF TL REUSE,1 PC,CHILD,2TUBE,BVFL</t>
  </si>
  <si>
    <t>CUFF TL REUSE,1 PC,INFANT,2TUBE,BVFL</t>
  </si>
  <si>
    <t>CUFF TL REUSE,1 PC,THIGH,2TUBE,FLBT</t>
  </si>
  <si>
    <t>CUFF TL REUSE,1 PC,LG ADULT,2TUBE,FLBT</t>
  </si>
  <si>
    <t>CUFF TL REUSE,1 PC,ADULT,2TUBE,FLBT</t>
  </si>
  <si>
    <t>CUFF TL REUSE,1 PC,SM ADULT,2TUBE,FLBT</t>
  </si>
  <si>
    <t>CUFF TL REUSE,1 PC,CHILD,2TUBE,FLBT</t>
  </si>
  <si>
    <t>CUFF TL REUSE,1 PC,INFANT,2TUBE,FLBT</t>
  </si>
  <si>
    <t>CUFF TL REUSE,2 PC,THIGH,2TUBE,FLBT</t>
  </si>
  <si>
    <t>CUFF TL REUSE,2 PC,LG ADULT,2TUBE,FLBT</t>
  </si>
  <si>
    <t>CUFF TL REUSE,2 PC,ADULT,2TUBE,FLBT</t>
  </si>
  <si>
    <t>CUFF TL REUSE,2 PC,SM ADULT,2TUBE,FLBT</t>
  </si>
  <si>
    <t>CUFF TL REUSE,2 PC,CHILD,2TUBE,FLBT</t>
  </si>
  <si>
    <t>CUFF TL REUSE,2 PC,INFANT,2TUBE,FLBT</t>
  </si>
  <si>
    <t>CUFF TL REUSE,2 PC,THIGH,2TUBE,BVFL</t>
  </si>
  <si>
    <t>CUFF TL REUSE,2 PC,LG ADULT,2TUBE,BVFL</t>
  </si>
  <si>
    <t>CUFF TL REUSE,2 PC,ADULT,2TUBE,BVFL</t>
  </si>
  <si>
    <t>CUFF TL REUSE,2 PC,SM ADULT,2TUBE,BVFL</t>
  </si>
  <si>
    <t>CUFF TL REUSE,2 PC,CHILD,2TUBE,BVFL</t>
  </si>
  <si>
    <t>CUFF TL REUSE,2 PC,INFANT,2TUBE,BVFL</t>
  </si>
  <si>
    <t>CUFF TL REUSE,1 PC,THIGH,1TUBE,ML</t>
  </si>
  <si>
    <t>CUFF TL REUSE,1 PC,LG ADULT,1TUBE,ML</t>
  </si>
  <si>
    <t>CUFF TL REUSE,1 PC,ADULT,1TUBE,ML</t>
  </si>
  <si>
    <t>CUFF TL REUSE,1 PC,SM ADULT,1TUBE,ML</t>
  </si>
  <si>
    <t>CUFF TL REUSE,1 PC,CHILD,1TUBE,ML</t>
  </si>
  <si>
    <t>CUFF TL REUSE,1 PC,INFANT,1TUBE,ML</t>
  </si>
  <si>
    <t>CUFF TL REUSE,1 PC,ADULT LONG,1TB,ML</t>
  </si>
  <si>
    <t>CUFF TL REUSE,1 PC,LG AD LONG,1TB,ML</t>
  </si>
  <si>
    <t>CUFF TL DISP,SOFT,LG ADULT,1TUBE,ML</t>
  </si>
  <si>
    <t>CUFF TL DISP,SOFT,LG AD LONG,2TB,FL</t>
  </si>
  <si>
    <t>CUFF TL DISP,SOFT,ADULT LONG,1TB,ML</t>
  </si>
  <si>
    <t>CUFF TL DISP,SOFT,SM CHILD,1TB,ML</t>
  </si>
  <si>
    <t>CUFF TL DISP,SOFT,THIGH,1TUBE,ML</t>
  </si>
  <si>
    <t>CUFF TL DISP,SOFT,ADULT,2TUBE,FL</t>
  </si>
  <si>
    <t>CUFF TL DISP,SOFT,INFANT,2TUBE,FL</t>
  </si>
  <si>
    <t>CUFF TL DISP,SOFT,INFANT,1TUBE,ML</t>
  </si>
  <si>
    <t>CUFF TL DISP,SOFT,CHILD LONG,1TB,ML</t>
  </si>
  <si>
    <t>CUFF TL DISP,SOFT,NEO1,2TUBE,ML</t>
  </si>
  <si>
    <t>CUFF TL DISP,SOFT,NEO2,2TUBE,ML</t>
  </si>
  <si>
    <t>CUFF TL DISP,SOFT,NEO3,2TUBE,ML</t>
  </si>
  <si>
    <t>CUFF TL DISP,SOFT,NEO4,2TUBE,ML</t>
  </si>
  <si>
    <t>CUFF TL DISP,SOFT,NEO5,2TUBE,ML</t>
  </si>
  <si>
    <t>CUFF TL DISP,SOFT,SM ADULT,1TUBE,ML</t>
  </si>
  <si>
    <t>CUFF TL DISP,SOFT,NEO1,2TUBE,MLC</t>
  </si>
  <si>
    <t>CUFF TL DISP,SOFT,NEO2,2TUBE,MLC</t>
  </si>
  <si>
    <t>CUFF TL DISP,SOFT,NEO3,2TUBE,MLC</t>
  </si>
  <si>
    <t>CUFF TL DISP,SOFT,NEO4,2TUBE,MLC</t>
  </si>
  <si>
    <t>CUFF TL DISP,SOFT,NEO5,2TUBE,MLC</t>
  </si>
  <si>
    <t>CUFF TL DISP,SOFT,LG AD LONG,1TB,ML</t>
  </si>
  <si>
    <t>CUFF TL DISP,SOFT,LG ADULT,2TUBE,FL</t>
  </si>
  <si>
    <t>CUFF TL DISP,SOFT,THIGH,2TUBE,FL</t>
  </si>
  <si>
    <t>CUFF TL DISP,SOFT,SM ADULT,2TUBE,FL</t>
  </si>
  <si>
    <t>CUFF TL DISP,SOFT,SM CHILD,2TUBE,FL</t>
  </si>
  <si>
    <t>CUFF TL DISP,SOFT,NEO1,1TUBE,HP</t>
  </si>
  <si>
    <t>CUFF TL DISP,SOFT,NEO2,1TUBE,HP</t>
  </si>
  <si>
    <t>CUFF TL DISP,SOFT,NEO3,1TUBE,HP</t>
  </si>
  <si>
    <t>CUFF TL DISP,SOFT,NEO4,1TUBE,HP</t>
  </si>
  <si>
    <t>CUFF TL DISP,SOFT,NEO5,1TUBE,HP</t>
  </si>
  <si>
    <t>CUFF TL DISP,SOFT,NEO1,1TUBE,ML</t>
  </si>
  <si>
    <t>CUFF TL DISP,SOFT,NEO2,1TUBE,ML</t>
  </si>
  <si>
    <t>CUFF TL DISP,SOFT,NEO3,1TUBE,ML</t>
  </si>
  <si>
    <t>CUFF TL DISP,SOFT,NEO4,1TUBE,ML</t>
  </si>
  <si>
    <t>CUFF TL DISP,SOFT,NEO5,1TUBE,ML</t>
  </si>
  <si>
    <t>CUFF TL DISP,SOFT,CHILD LONG,2TB,FL</t>
  </si>
  <si>
    <t>CUFF TL DISP,SOFT,ADULT,1TUBE,ML</t>
  </si>
  <si>
    <t>CUFF TL DISP,SOFT,CHILD,1TUBE,ML</t>
  </si>
  <si>
    <t>CUFF TL DISP,SOFT,CHILD,2TUBE,FL</t>
  </si>
  <si>
    <t>CUFF TL DISP,SOFT,ADULT LONG,2TB,FL</t>
  </si>
  <si>
    <t>CUFF TL DISP,VINYL,THIGH,2TUBE,HP</t>
  </si>
  <si>
    <t>CUFF TL DISP,VINYL,LG ADULT,2TUBE,HP</t>
  </si>
  <si>
    <t>CUFF TL DISP,VINYL,LG AD LONG,2TB,HP</t>
  </si>
  <si>
    <t>CUFF TL DISP,VINYL,ADULT,2TUBE,HP</t>
  </si>
  <si>
    <t>CUFF TL DISP,VINYL,ADULT LONG,2TB,HP</t>
  </si>
  <si>
    <t>CUFF TL DISP,VINYL,SM ADULT,2TUBE,HP</t>
  </si>
  <si>
    <t>CUFF TL DISP,VINYL,CHILD,2TUBE,HP</t>
  </si>
  <si>
    <t>CUFF TL DISP,VINYL,INFANT,2TUBE,HP</t>
  </si>
  <si>
    <t>CUFF TL DISP,VINYL,THIGH,2TUBE,MQ</t>
  </si>
  <si>
    <t>CUFF TL DISP,VINYL,LG AD LONG,2TB,MQ</t>
  </si>
  <si>
    <t>CUFF TL DISP,VINYL,LG ADULT,2TUBE,MQ</t>
  </si>
  <si>
    <t>CUFF TL DISP,VINYL,ADULT LONG,2TB,MQ</t>
  </si>
  <si>
    <t>CUFF TL DISP,VINYL,ADULT,2TUBE,MQ</t>
  </si>
  <si>
    <t>CUFF TL DISP,VINYL,SM ADULT,2TUBE,MQ</t>
  </si>
  <si>
    <t>CUFF TL DISP,VINYL,CHILD,2TUBE,MQ</t>
  </si>
  <si>
    <t>CUFF TL DISP,VINYL,INFANT,2TUBE,MQ</t>
  </si>
  <si>
    <t>CUFF TL DISP,VINYL,NEO2,2TUBE,SC</t>
  </si>
  <si>
    <t>CUFF TL DISP,VINYL,NEO5,1TUBE,MML</t>
  </si>
  <si>
    <t>CUFF TL DISP,VINYL,NEO1,2TUBE,FL</t>
  </si>
  <si>
    <t>CUFF TL DISP,VINYL,NEO4,2TUBE,MML</t>
  </si>
  <si>
    <t>CUFF TL DISP,VINYL,NEO3,1TUBE,SC</t>
  </si>
  <si>
    <t>CUFF TL DISP,VINYL,NEO2,2TUBE,MML</t>
  </si>
  <si>
    <t>CUFF TL DISP,VINYL,NEO5,2TUBE,ML</t>
  </si>
  <si>
    <t>CUFF TL DISP,VINYL,NEO1,1TUBE,SC</t>
  </si>
  <si>
    <t>CUFF TL DISP,VINYL,NEO3,1TUBE,ML</t>
  </si>
  <si>
    <t>CUFF TL DISP,VINYL,NEO4,2TUBE,FL</t>
  </si>
  <si>
    <t>CUFF TL DISP,VINYL,NEO5,1TUBE,FL</t>
  </si>
  <si>
    <t>CUFF TL DISP,VINYL,NEO3,1TUBE,MML</t>
  </si>
  <si>
    <t>CUFF TL DISP,VINYL,NEO5,1TUBE,SC</t>
  </si>
  <si>
    <t>CUFF TL DISP,VINYL,NEO5,1TUBE,ML</t>
  </si>
  <si>
    <t>CUFF TL DISP,VINYL,NEO3,2TUBE,SC</t>
  </si>
  <si>
    <t>CUFF TL DISP,VINYL,NEO2,1TUBE,FL</t>
  </si>
  <si>
    <t>CUFF TL DISP,VINYL,NEO1,2TUBE,ML</t>
  </si>
  <si>
    <t>CUFF TL DISP,VINYL,NEO4,2TUBE,SC</t>
  </si>
  <si>
    <t>CUFF TL DISP,VINYL,NEO2,2TUBE,FL</t>
  </si>
  <si>
    <t>CUFF TL DISP,VINYL,NEO4,1TUBE,FL</t>
  </si>
  <si>
    <t>CUFF TL DISP,VINYL,NEO1,1TUBE,MML</t>
  </si>
  <si>
    <t>CUFF TL DISP,VINYL,NEO1,1TUBE,ML</t>
  </si>
  <si>
    <t>CUFF TL DISP,VINYL,NEO4,1TUBE,SC</t>
  </si>
  <si>
    <t>CUFF TL DISP,VINYL,LG AD LONG,2TB,BT</t>
  </si>
  <si>
    <t>CUFF TL DISP,VINYL,NEO3,2TUBE,MML</t>
  </si>
  <si>
    <t>CUFF TL DISP,VINYL,NEO3,1TUBE,FL</t>
  </si>
  <si>
    <t>CUFF TL DISP,VINYL,ADULT LONG,2TB,BT</t>
  </si>
  <si>
    <t>CUFF TL DISP,VINYL,CHILD,2TUBE,BT</t>
  </si>
  <si>
    <t>CUFF TL DISP,VINYL,NEO2,2TUBE,ML</t>
  </si>
  <si>
    <t>CUFF TL DISP,VINYL,NEO5,2TUBE,FL</t>
  </si>
  <si>
    <t>CUFF TL DISP,VINYL,SM ADULT,2TUBE,BT</t>
  </si>
  <si>
    <t>CUFF TL DISP,VINYL,NEO5,2TUBE,MML</t>
  </si>
  <si>
    <t>CUFF TL DISP,VINYL,ADULT,2TUBE,BT</t>
  </si>
  <si>
    <t>CUFF TL DISP,VINYL,NEO1,2TUBE,SC</t>
  </si>
  <si>
    <t>CUFF TL DISP,VINYL,NEO2,1TUBE,SC</t>
  </si>
  <si>
    <t>CUFF TL DISP,VINYL,NEO1,2TUBE,MML</t>
  </si>
  <si>
    <t>CUFF TL DISP,VINYL,THIGH,2TUBE,BT</t>
  </si>
  <si>
    <t>CUFF TL DISP,VINYL,NEO4,1TUBE,MML</t>
  </si>
  <si>
    <t>CUFF TL DISP,VINYL,LG ADULT,2TUBE,BT</t>
  </si>
  <si>
    <t>CUFF TL DISP,VINYL,NEO5,2TUBE,SC</t>
  </si>
  <si>
    <t>CUFF TL DISP,VINYL,INFANT,2TUBE,BT</t>
  </si>
  <si>
    <t>CUFF TL DISP,VINYL,NEO2,1TUBE,MML</t>
  </si>
  <si>
    <t>CUFF TL DISP,VINYL,NEO1,1TUBE,FL</t>
  </si>
  <si>
    <t>CUFF TL DISP,VINYL,NEO4,1TUBE,ML</t>
  </si>
  <si>
    <t>CUFF TL DISP,VINYL,INFANT,2TUBE,SC</t>
  </si>
  <si>
    <t>CUFF TL DISP,VINYL,INFANT,1TUBE,SC</t>
  </si>
  <si>
    <t>CUFF TL DISP,VINYL,CHILD,2TUBE,SC</t>
  </si>
  <si>
    <t>CUFF TL DISP,VINYL,CHILD,1TUBE,SC</t>
  </si>
  <si>
    <t>CUFF TL DISP,VINYL,SM ADULT,2TUBE,SC</t>
  </si>
  <si>
    <t>CUFF TL DISP,VINYL,SM ADULT,1TUBE,SC</t>
  </si>
  <si>
    <t>CUFF TL DISP,VINYL,ADULT,2TUBE,SC</t>
  </si>
  <si>
    <t>CUFF TL DISP,VINYL,ADULT LONG,2TB,SC</t>
  </si>
  <si>
    <t>CUFF TL DISP,VINYL,ADULT LONG,1TB,SC</t>
  </si>
  <si>
    <t>CUFF TL DISP,VINYL,ADULT,1TUBE,SC</t>
  </si>
  <si>
    <t>CUFF TL DISP,VINYL,LG ADULT,2TUBE,SC</t>
  </si>
  <si>
    <t>CUFF TL DISP,VINYL,LG AD LONG,2TB,SC</t>
  </si>
  <si>
    <t>CUFF TL DISP,VINYL,LG AD LONG,1TB,SC</t>
  </si>
  <si>
    <t>CUFF TL DISP,VINYL,LG ADULT,1TUBE,SC</t>
  </si>
  <si>
    <t>CUFF TL DISP,VINYL,THIGH,2TUBE,SC</t>
  </si>
  <si>
    <t>CUFF TL DISP,VINYL,THIGH,1TUBE,SC</t>
  </si>
  <si>
    <t>CUFF TL DISP,VINYL,INFANT,1TUBE,HP</t>
  </si>
  <si>
    <t>CUFF TL DISP,VINYL,CHILD,1TUBE,HP</t>
  </si>
  <si>
    <t>CUFF TL DISP,VINYL,SM ADULT,1TUBE,HP</t>
  </si>
  <si>
    <t>CUFF TL DISP,VINYL,ADULT,1TUBE,HP</t>
  </si>
  <si>
    <t>CUFF TL DISP,VINYL,ADULT LONG,1TB,HP</t>
  </si>
  <si>
    <t>CUFF TL DISP,VINYL,LG ADULT,1TUBE,HP</t>
  </si>
  <si>
    <t>CUFF TL DISP,VINYL,LG AD LONG,1TUBE,HP</t>
  </si>
  <si>
    <t>CUFF TL DISP,VINYL,NEO3,2TUBE,ML</t>
  </si>
  <si>
    <t>CUFF TL DISP,VINYL,THIGH,1TUBE,HP</t>
  </si>
  <si>
    <t>CUFF TL DISP,VINYL,NEO4,2TUBE,ML</t>
  </si>
  <si>
    <t>CUFF TL DISP,VINYL,INFANT,2TUBE,SCC</t>
  </si>
  <si>
    <t>CUFF TL DISP,VINYL,CHILD,2TUBE,SCC</t>
  </si>
  <si>
    <t>CUFF TL DISP,VINYL,SM ADULT,2TUBE,SCC</t>
  </si>
  <si>
    <t>CUFF TL DISP,VINYL,ADULT,2TUBE,SCC</t>
  </si>
  <si>
    <t>CUFF TL DISP,VINYL,ADULT LONG,2TB,SCC</t>
  </si>
  <si>
    <t>CUFF TL DISP,VINYL,LG ADULT,2TUBE,SCC</t>
  </si>
  <si>
    <t>CUFF TL DISP,VINYL,ADULT,2TUBE,BVSCC</t>
  </si>
  <si>
    <t>CUFF TL DISP,VINYL,LG AD LONG,2TB,SCC</t>
  </si>
  <si>
    <t>CUFF TL DISP,VINYL,THIGH,2TUBE,SCC</t>
  </si>
  <si>
    <t>CUFF TL DISP,VINYL,LG ADULT,2TUBE,BVSCC</t>
  </si>
  <si>
    <t>CUFF TL DISP,VINYL,ADULT LONG,2TB,BVSCC</t>
  </si>
  <si>
    <t>CUFF TL DISP,VINYL,ADULT LONG,2TB,BV GGE</t>
  </si>
  <si>
    <t>CUFF TL DISP,VINYL,ADULT,2TB,BV GAUGE</t>
  </si>
  <si>
    <t>CUFF TL DISP,VINYL,LG ADULT,2TB,BV GAUGE</t>
  </si>
  <si>
    <t>CUFF TL DISP,VINYL,NEO2,1TUBE,ML</t>
  </si>
  <si>
    <t>CUFF TL DISP,VINYL,NEO3,2TUBE,FL</t>
  </si>
  <si>
    <t>CUFF TL DISP,VINYL,ADULT,2TUBE,BVC-BARB</t>
  </si>
  <si>
    <t>1602XL</t>
  </si>
  <si>
    <t>CUFF TL REUSE,1 PC,LG AD LONG,2TB,BVFL</t>
  </si>
  <si>
    <t>1603XL</t>
  </si>
  <si>
    <t>CUFF TL REUSE,1 PC,ADULT LONG,2TB,BVFL</t>
  </si>
  <si>
    <t>1900F</t>
  </si>
  <si>
    <t>CUFF TL REUSE,1 PC,THIGH,2TUBE,FL</t>
  </si>
  <si>
    <t>1900S</t>
  </si>
  <si>
    <t>CUFF TL REUSE,1 PC,THIGH,1TUBE,FL</t>
  </si>
  <si>
    <t>1900SDS</t>
  </si>
  <si>
    <t>CUFF TL REUSE,1 PC,THIGH,1TUBE,LL</t>
  </si>
  <si>
    <t>1902F</t>
  </si>
  <si>
    <t>CUFF TL REUSE,1 PC,LG ADULT,2TUBE,FL</t>
  </si>
  <si>
    <t>1902S</t>
  </si>
  <si>
    <t>CUFF TL REUSE,1 PC,LG ADULT,1TUBE,FL</t>
  </si>
  <si>
    <t>1902SDS</t>
  </si>
  <si>
    <t>CUFF TL REUSE,1 PC,LG ADULT,1TUBE,LL</t>
  </si>
  <si>
    <t>1902XL</t>
  </si>
  <si>
    <t>CUFF TL REUSE,1 PC,LG AD LONG,2TB,FLBT</t>
  </si>
  <si>
    <t>1902XLF</t>
  </si>
  <si>
    <t>CUFF TL REUSE,1 PC,LG AD LONG,2TB,FL</t>
  </si>
  <si>
    <t>1902XLS</t>
  </si>
  <si>
    <t>CUFF TL REUSE,1 PC,LG AD LONG,1TB,FL</t>
  </si>
  <si>
    <t>1902XLSDS</t>
  </si>
  <si>
    <t>CUFF TL REUSE,1 PC,LG AD LONG,1TB,LL</t>
  </si>
  <si>
    <t>1903F</t>
  </si>
  <si>
    <t>CUFF TL REUSE,1 PC,ADULT,2TUBE,FL</t>
  </si>
  <si>
    <t>1903S</t>
  </si>
  <si>
    <t>CUFF TL REUSE,1 PC,ADULT,1TUBE,FL</t>
  </si>
  <si>
    <t>1903SDS</t>
  </si>
  <si>
    <t>CUFF TL REUSE,1 PC,ADULT,1TUBE,LL</t>
  </si>
  <si>
    <t>1903XL</t>
  </si>
  <si>
    <t>CUFF TL REUSE,1 PC,ADULT LONG,2TB,FLBT</t>
  </si>
  <si>
    <t>1903XLF</t>
  </si>
  <si>
    <t>CUFF TL REUSE,1 PC,ADULT LONG,2TB,FL</t>
  </si>
  <si>
    <t>1903XLS</t>
  </si>
  <si>
    <t>CUFF TL REUSE,1 PC,ADULT LONG,1TB,FL</t>
  </si>
  <si>
    <t>1903XLSDS</t>
  </si>
  <si>
    <t>CUFF TL REUSE,1 PC,ADULT LONG,1TB,LL</t>
  </si>
  <si>
    <t>1904F</t>
  </si>
  <si>
    <t>CUFF TL REUSE,1 PC,SM ADULT,2TUBE,FL</t>
  </si>
  <si>
    <t>1904S</t>
  </si>
  <si>
    <t>CUFF TL REUSE,1 PC,SM ADULT,1TUBE,FL</t>
  </si>
  <si>
    <t>1904SDS</t>
  </si>
  <si>
    <t>CUFF TL REUSE,1 PC,SM ADULT,1TUBE,LL</t>
  </si>
  <si>
    <t>1905F</t>
  </si>
  <si>
    <t>CUFF TL REUSE,1 PC,CHILD,2TUBE,FL</t>
  </si>
  <si>
    <t>1905S</t>
  </si>
  <si>
    <t>CUFF TL REUSE,1 PC,CHILD,1TUBE,FL</t>
  </si>
  <si>
    <t>1905SDS</t>
  </si>
  <si>
    <t>CUFF TL REUSE,1 PC,CHILD,1TUBE,LL</t>
  </si>
  <si>
    <t>1906F</t>
  </si>
  <si>
    <t>CUFF TL REUSE,1 PC,INFANT,2TUBE,FL</t>
  </si>
  <si>
    <t>1906S</t>
  </si>
  <si>
    <t>CUFF TL REUSE,1 PC,INFANT,1TUBE,FL</t>
  </si>
  <si>
    <t>1906SDS</t>
  </si>
  <si>
    <t>CUFF TL REUSE,1 PC,INFANT,1TUBE,LL</t>
  </si>
  <si>
    <t>1950F</t>
  </si>
  <si>
    <t>CUFF TL REUSE,2 PC,THIGH,2TUBE,FL</t>
  </si>
  <si>
    <t>1950S</t>
  </si>
  <si>
    <t>CUFF TL REUSE,2 PC,THIGH,1TUBE,FL</t>
  </si>
  <si>
    <t>1952F</t>
  </si>
  <si>
    <t>CUFF TL REUSE,2 PC,LG ADULT,2TUBE,FL</t>
  </si>
  <si>
    <t>1952S</t>
  </si>
  <si>
    <t>CUFF TL REUSE,2 PC,LG ADULT,1TUBE,FL</t>
  </si>
  <si>
    <t>1953F</t>
  </si>
  <si>
    <t>CUFF TL REUSE,2 PC,ADULT,2TUBE,FL</t>
  </si>
  <si>
    <t>1953S</t>
  </si>
  <si>
    <t>CUFF TL REUSE,2 PC,ADULT,1TUBE,FL</t>
  </si>
  <si>
    <t>1954F</t>
  </si>
  <si>
    <t>CUFF TL REUSE,2 PC,SM ADULT,2TUBE,FL</t>
  </si>
  <si>
    <t>1954S</t>
  </si>
  <si>
    <t>CUFF TL REUSE,2 PC,SM ADULT,1TUBE,FL</t>
  </si>
  <si>
    <t>1955F</t>
  </si>
  <si>
    <t>CUFF TL REUSE,2 PC,CHILD,2TUBE,FL</t>
  </si>
  <si>
    <t>1955S</t>
  </si>
  <si>
    <t>CUFF TL REUSE,2 PC,CHILD,1TUBE,FL</t>
  </si>
  <si>
    <t>1956F</t>
  </si>
  <si>
    <t>CUFF TL REUSE,2 PC,INFANT,2TUBE,FL</t>
  </si>
  <si>
    <t>1956S</t>
  </si>
  <si>
    <t>CUFF TL REUSE,2 PC,INFANT,1TUBE,FL</t>
  </si>
  <si>
    <t>3200CK</t>
  </si>
  <si>
    <t>CUFF TL REUSE,2 PC,THIGH,2TUBE,SC</t>
  </si>
  <si>
    <t>3200MQ</t>
  </si>
  <si>
    <t>CUFF TL REUSE,2 PC,THIGH,2TUBE,MQ</t>
  </si>
  <si>
    <t>3200SCK</t>
  </si>
  <si>
    <t>CUFF TL REUSE,2 PC,THIGH,1TUBE,SC</t>
  </si>
  <si>
    <t>3200SDS</t>
  </si>
  <si>
    <t>CUFF TL REUSE,2 PC,THIGH,1TUBE,LL</t>
  </si>
  <si>
    <t>3200SHP</t>
  </si>
  <si>
    <t>CUFF TL REUSE,2 PC,THIGH,1TUBE,HP</t>
  </si>
  <si>
    <t>3200SM</t>
  </si>
  <si>
    <t>CUFF TL REUSE,2 PC,THIGH,1TUBE,ML</t>
  </si>
  <si>
    <t>3200SMQ</t>
  </si>
  <si>
    <t>CUFF TL REUSE,2 PC,THIGH,1TUBE,MQ</t>
  </si>
  <si>
    <t>3202CK</t>
  </si>
  <si>
    <t>CUFF TL REUSE,2 PC,LG ADULT,2TUBE,SC</t>
  </si>
  <si>
    <t>3202MQ</t>
  </si>
  <si>
    <t>CUFF TL REUSE,2 PC,LG ADULT,2TUBE,MQ</t>
  </si>
  <si>
    <t>3202SCK</t>
  </si>
  <si>
    <t>CUFF TL REUSE,2 PC,LG ADULT,1TUBE,SC</t>
  </si>
  <si>
    <t>3202SDS</t>
  </si>
  <si>
    <t>CUFF TL REUSE,2 PC,LG ADULT,1TUBE,LL</t>
  </si>
  <si>
    <t>3202SHP</t>
  </si>
  <si>
    <t>CUFF TL REUSE,2 PC,LG ADULT,1TUBE,HP</t>
  </si>
  <si>
    <t>3202SM</t>
  </si>
  <si>
    <t>CUFF TL REUSE,2 PC,LG ADULT,1TUBE,ML</t>
  </si>
  <si>
    <t>3202SMQ</t>
  </si>
  <si>
    <t>CUFF TL REUSE,2 PC,LG ADULT,1TUBE,MQ</t>
  </si>
  <si>
    <t>3202XLCK</t>
  </si>
  <si>
    <t>CUFF TL REUSE,2 PC,LG AD LONG,2TB,SC</t>
  </si>
  <si>
    <t>3202XLMQ</t>
  </si>
  <si>
    <t>CUFF TL REUSE,2 PC,LG AD LONG,2TB,MQ</t>
  </si>
  <si>
    <t>3202XLSCK</t>
  </si>
  <si>
    <t>CUFF TL REUSE,2 PC,LG AD LONG,1TB,SC</t>
  </si>
  <si>
    <t>3202XLSDS</t>
  </si>
  <si>
    <t>CUFF TL REUSE,2 PC,LG AD LONG,1TB,LL</t>
  </si>
  <si>
    <t>3202XLSHP</t>
  </si>
  <si>
    <t>CUFF TL REUSE,2 PC,LG AD LONG,1TB,HP</t>
  </si>
  <si>
    <t>3202XLSM</t>
  </si>
  <si>
    <t>CUFF TL REUSE,2 PC,LG AD LONG,1TB,ML</t>
  </si>
  <si>
    <t>3202XLSMQ</t>
  </si>
  <si>
    <t>CUFF TL REUSE,2 PC,LG AD LONG,1TB,MQ</t>
  </si>
  <si>
    <t>3203CK</t>
  </si>
  <si>
    <t>CUFF TL REUSE,2 PC,ADULT,2TUBE,SC</t>
  </si>
  <si>
    <t>3203MQ</t>
  </si>
  <si>
    <t>CUFF TL REUSE,2 PC,ADULT,2TUBE,MQ</t>
  </si>
  <si>
    <t>3203SCK</t>
  </si>
  <si>
    <t>CUFF TL REUSE,2 PC,ADULT,1TUBE,SC</t>
  </si>
  <si>
    <t>3203SDS</t>
  </si>
  <si>
    <t>CUFF TL REUSE,2 PC,ADULT,1TUBE,LL</t>
  </si>
  <si>
    <t>3203SHP</t>
  </si>
  <si>
    <t>CUFF TL REUSE,2 PC,ADULT,1TUBE,HP</t>
  </si>
  <si>
    <t>3203SM</t>
  </si>
  <si>
    <t>CUFF TL REUSE,2 PC,ADULT,1TUBE,ML</t>
  </si>
  <si>
    <t>3203SMQ</t>
  </si>
  <si>
    <t>CUFF TL REUSE,2 PC,ADULT,1TUBE,MQ</t>
  </si>
  <si>
    <t>3203XLCK</t>
  </si>
  <si>
    <t>CUFF TL REUSE,2 PC,ADULT LONG,2TB,SC</t>
  </si>
  <si>
    <t>3203XLMQ</t>
  </si>
  <si>
    <t>CUFF TL REUSE,2 PC,ADULT LONG,2TB,MQ</t>
  </si>
  <si>
    <t>3203XLSCK</t>
  </si>
  <si>
    <t>CUFF TL REUSE,2 PC,ADULT LONG,1TB,SC</t>
  </si>
  <si>
    <t>3203XLSDS</t>
  </si>
  <si>
    <t>CUFF TL REUSE,2 PC,ADULT LONG,1TB,LL</t>
  </si>
  <si>
    <t>3203XLSHP</t>
  </si>
  <si>
    <t>CUFF TL REUSE,2 PC,ADULT LONG,1TB,HP</t>
  </si>
  <si>
    <t>3203XLSM</t>
  </si>
  <si>
    <t>CUFF TL REUSE,2 PC,ADULT LONG,1TB,ML</t>
  </si>
  <si>
    <t>3203XLSMQ</t>
  </si>
  <si>
    <t>CUFF TL REUSE,2 PC,ADULT LONG,1TB,MQ</t>
  </si>
  <si>
    <t>3204CK</t>
  </si>
  <si>
    <t>CUFF TL REUSE,2 PC,SM ADULT,2TUBE,SC</t>
  </si>
  <si>
    <t>3204MQ</t>
  </si>
  <si>
    <t>CUFF TL REUSE,2 PC,SM ADULT,2TUBE,MQ</t>
  </si>
  <si>
    <t>3204SCK</t>
  </si>
  <si>
    <t>CUFF TL REUSE,2 PC,SM ADULT,1TUBE,SC</t>
  </si>
  <si>
    <t>3204SDS</t>
  </si>
  <si>
    <t>CUFF TL REUSE,2 PC,SM ADULT,1TUBE,LL</t>
  </si>
  <si>
    <t>3204SHP</t>
  </si>
  <si>
    <t>CUFF TL REUSE,2 PC,SM ADULT,1TUBE,HP</t>
  </si>
  <si>
    <t>3204SM</t>
  </si>
  <si>
    <t>CUFF TL REUSE,2 PC,SM ADULT,1TUBE,ML</t>
  </si>
  <si>
    <t>3204SMQ</t>
  </si>
  <si>
    <t>CUFF TL REUSE,2 PC,SM ADULT,1TUBE,MQ</t>
  </si>
  <si>
    <t>3205CK</t>
  </si>
  <si>
    <t>CUFF TL REUSE,2 PC,CHILD,2TUBE,SC</t>
  </si>
  <si>
    <t>3205MQ</t>
  </si>
  <si>
    <t>CUFF TL REUSE,2 PC,CHILD,2TUBE,MQ</t>
  </si>
  <si>
    <t>3205SCK</t>
  </si>
  <si>
    <t>CUFF TL REUSE,2 PC,CHILD,1TUBE,SC</t>
  </si>
  <si>
    <t>3205SDS</t>
  </si>
  <si>
    <t>CUFF TL REUSE,2 PC,CHILD,1TUBE,LL</t>
  </si>
  <si>
    <t>3205SHP</t>
  </si>
  <si>
    <t>CUFF TL REUSE,2 PC,CHILD,1TUBE,HP</t>
  </si>
  <si>
    <t>3205SM</t>
  </si>
  <si>
    <t>CUFF TL REUSE,2 PC,CHILD,1TUBE,ML</t>
  </si>
  <si>
    <t>3205SMQ</t>
  </si>
  <si>
    <t>CUFF TL REUSE,2 PC,CHILD,1TUBE,MQ</t>
  </si>
  <si>
    <t>3206CK</t>
  </si>
  <si>
    <t>CUFF TL REUSE,2 PC,INFANT,2TUBE,SC</t>
  </si>
  <si>
    <t>3206MQ</t>
  </si>
  <si>
    <t>CUFF TL REUSE,2 PC,INFANT,2TUBE,MQ</t>
  </si>
  <si>
    <t>3206SCK</t>
  </si>
  <si>
    <t>CUFF TL REUSE,2 PC,INFANT,1TUBE,SC</t>
  </si>
  <si>
    <t>3206SDS</t>
  </si>
  <si>
    <t>CUFF TL REUSE,2 PC,INFANT,1TUBE,LL</t>
  </si>
  <si>
    <t>3206SHP</t>
  </si>
  <si>
    <t>CUFF TL REUSE,2 PC,INFANT,1TUBE,HP</t>
  </si>
  <si>
    <t>3206SM</t>
  </si>
  <si>
    <t>CUFF TL REUSE,2 PC,INFANT,1TUBE,ML</t>
  </si>
  <si>
    <t>3206SMQ</t>
  </si>
  <si>
    <t>CUFF TL REUSE,2 PC,INFANT,1TUBE,MQ</t>
  </si>
  <si>
    <t>3302XL</t>
  </si>
  <si>
    <t>3303XL</t>
  </si>
  <si>
    <t>3402XL</t>
  </si>
  <si>
    <t>CUFF TL REUSE,2 PC,LG AD LONG,2TB,BVFL</t>
  </si>
  <si>
    <t>3403XL</t>
  </si>
  <si>
    <t>CUFF TL REUSE,2 PC,ADULT LONG,2TB,BVFL</t>
  </si>
  <si>
    <t>3600F</t>
  </si>
  <si>
    <t>3600S</t>
  </si>
  <si>
    <t>3600SDS</t>
  </si>
  <si>
    <t>3602F</t>
  </si>
  <si>
    <t>3602S</t>
  </si>
  <si>
    <t>3602SDS</t>
  </si>
  <si>
    <t>3602XL</t>
  </si>
  <si>
    <t>3602XLF</t>
  </si>
  <si>
    <t>3602XLS</t>
  </si>
  <si>
    <t>3602XLSDS</t>
  </si>
  <si>
    <t>3603F</t>
  </si>
  <si>
    <t>3603S</t>
  </si>
  <si>
    <t>3603SDS</t>
  </si>
  <si>
    <t>3603XL</t>
  </si>
  <si>
    <t>3603XLF</t>
  </si>
  <si>
    <t>3603XLS</t>
  </si>
  <si>
    <t>3603XLSDS</t>
  </si>
  <si>
    <t>3604F</t>
  </si>
  <si>
    <t>3604S</t>
  </si>
  <si>
    <t>3604SDS</t>
  </si>
  <si>
    <t>3605F</t>
  </si>
  <si>
    <t>3605S</t>
  </si>
  <si>
    <t>3605SDS</t>
  </si>
  <si>
    <t>3606F</t>
  </si>
  <si>
    <t>3606S</t>
  </si>
  <si>
    <t>3606SDS</t>
  </si>
  <si>
    <t>3655F</t>
  </si>
  <si>
    <t>CUFF TL REUSE,HEALTHCARE SET,FL</t>
  </si>
  <si>
    <t>3657F</t>
  </si>
  <si>
    <t>CUFF TL REUSE,PEDIATRIC SET,FL</t>
  </si>
  <si>
    <t>3659F</t>
  </si>
  <si>
    <t>CUFF TL REUSE,PHYSICIAN SET,FL</t>
  </si>
  <si>
    <t>Connector, 5/32" Hose Barb to MALE Slip Luer, 10/PK</t>
  </si>
  <si>
    <t>Connector, 5/32" Hose Barb to FEMALE Neonatal Slip Luer, 10/PK</t>
  </si>
  <si>
    <t>Connector, 5/32" Hose Barb to MALE Slip Luer, Metal, 10/PK</t>
  </si>
  <si>
    <t>Connector, 3/32" Hose Barb to MALE Neonatal Slip Luer, 10/PK</t>
  </si>
  <si>
    <t>Connector, 1/8" Hose Barb to MALE Slip Luer, 10/PK</t>
  </si>
  <si>
    <t>Connector, 5/32" Hose Barb to FEMALE Slip Luer, 10/PK</t>
  </si>
  <si>
    <t>Male Slip Luer Coupler, 10/PK</t>
  </si>
  <si>
    <t>Plug, Luer Lock, Male, 10/PK</t>
  </si>
  <si>
    <t>Connector, 3/32" Hose Barb to MALE Neonatal Micro Luer, 10/PK</t>
  </si>
  <si>
    <t>ADAPTER,DBL SC to SGL ML</t>
  </si>
  <si>
    <t>ADAPTER,DBL MF to SGL ML</t>
  </si>
  <si>
    <t>ADAPTER,DBL MQ to SGL ML</t>
  </si>
  <si>
    <t>ADAPTER,SGL MQ to SGL ML</t>
  </si>
  <si>
    <t>ADAPTER,SGL HP to SGL ML</t>
  </si>
  <si>
    <t>ADAPTER,SGL SC to SGL ML</t>
  </si>
  <si>
    <t>ADAPTER,SGL SC to DBL ML</t>
  </si>
  <si>
    <t>ADAPTER,SGL 5/32in BARB to DBL ML</t>
  </si>
  <si>
    <t>ADAPTER,SGL LL to DBL ML and 5/32in BARB</t>
  </si>
  <si>
    <t>ADAPTER,SGL NK to SGL ML</t>
  </si>
  <si>
    <t>ADAPTER,DBL 1/8in BARB to DBL ML</t>
  </si>
  <si>
    <t>ADAPTER,DBL SC to DBL ML</t>
  </si>
  <si>
    <t>ADAPTER,DBL MQ to DBL ML</t>
  </si>
  <si>
    <t>ADAPTER,SGL LL to DBL ML</t>
  </si>
  <si>
    <t>ADAPTER, SGL ML to DBL FL</t>
  </si>
  <si>
    <t>ADAPTER,SGL MLL to DBL ML</t>
  </si>
  <si>
    <t>ADAPTER,DBL ML to DBL ML</t>
  </si>
  <si>
    <t>ADAPTER,DBL MSC to DBL ML</t>
  </si>
  <si>
    <t>ADAPTER,SGL ML to DBL ML</t>
  </si>
  <si>
    <t>ADAPTER,SGL MQ to DBL ML</t>
  </si>
  <si>
    <t>ADAPTER,SGL LL to DBL FL</t>
  </si>
  <si>
    <t>ADAPTER,DBL FL and BV to DBL ML</t>
  </si>
  <si>
    <t>ADAPTER,DBL SC to DBL FL</t>
  </si>
  <si>
    <t>ADAPTER,SGL LL to DBL MSC</t>
  </si>
  <si>
    <t>ADAPTER,DBL FL and 5/32in BARB to DBL ML</t>
  </si>
  <si>
    <t>ADAPTER,SGL HP to DBL FL</t>
  </si>
  <si>
    <t>ADAPTER,SGL MLL to DBL FL and BV</t>
  </si>
  <si>
    <t>ADAPTER,SGL MLL to SGL FHP METAL</t>
  </si>
  <si>
    <t>Adapter, Double Hose Barb &amp; 10" Bare Tube to Double Male Luer Slip, 1/EA</t>
  </si>
  <si>
    <t>ADAPTER,SGL LL to DBL NK</t>
  </si>
  <si>
    <t>ADAPTER,SGL NK to DBL ML</t>
  </si>
  <si>
    <t>ADAPTER,SGL HP to SGL FL</t>
  </si>
  <si>
    <t>ADAPTER,SGL LL to SGL FL</t>
  </si>
  <si>
    <t>ADAPTER,SGL FL to DBL FHP METAL and BV</t>
  </si>
  <si>
    <t>ADAPTER,DBL 10in BT and BV to DBL ML</t>
  </si>
  <si>
    <t>ADAPTER,DBL FL and BV to DBL MSC</t>
  </si>
  <si>
    <t>ADAPTER, DBL ML to DBL 5/32in BARB</t>
  </si>
  <si>
    <t>ADAPTER,DBL ML to SGL FHP METAL</t>
  </si>
  <si>
    <t>ADAPTER,SGL 1/8in BARB to DBL FL</t>
  </si>
  <si>
    <t>ADAPTER,DBL FL 5/32in BARB to DBL MSC</t>
  </si>
  <si>
    <t>ADAPTER,SGL ML to DBL MSC</t>
  </si>
  <si>
    <t>ADAPTER,SGL FL to DBL MQ and 10in BT</t>
  </si>
  <si>
    <t>ADAPTER,DBL ML to DBL MSC</t>
  </si>
  <si>
    <t>ADAPTR,SGL FL to DBL FHP METAL 10in BT</t>
  </si>
  <si>
    <t>ADAPTER,SGL ML to DBL FL</t>
  </si>
  <si>
    <t>ADAPTER,SGL FL to DBL FHP and BV</t>
  </si>
  <si>
    <t>ADAPTER,DBL ML and BV to DBL MF</t>
  </si>
  <si>
    <t>ADAPTER,SGL FL to DBL ML and BV</t>
  </si>
  <si>
    <t>ADAPTER,SGL FL to DBL MQ and BV</t>
  </si>
  <si>
    <t>ADAPTER,SGL MML to SGL FL NEO</t>
  </si>
  <si>
    <t>Adapter, Double Male Luer Slip to Single Bare Tube, 1/EA</t>
  </si>
  <si>
    <t>ADAPTER,DBL 1/8in BARB 10in BT to DBL ML</t>
  </si>
  <si>
    <t>ADAPTER,DBL FL and 10in BT to DBL NK</t>
  </si>
  <si>
    <t>ADAPTER,DBL FL to DBL MSC</t>
  </si>
  <si>
    <t>ADAPTER,DBL ML to SGL FHP</t>
  </si>
  <si>
    <t>ADAPTER,SGL BT to SGL FL</t>
  </si>
  <si>
    <t>ADAPTER, SGL 1/8in BARB to DBL ML</t>
  </si>
  <si>
    <t>ADAPTER,DBL ML to SGL FL</t>
  </si>
  <si>
    <t>ADAPTER,DBL SC to SGL FL</t>
  </si>
  <si>
    <t>ADAPTER,SGL LL to DBL FHP</t>
  </si>
  <si>
    <t>ADAPTER,DBL FL and 10in BT to DBL MSC</t>
  </si>
  <si>
    <t>ADAPTER,DBL MQ to DBL FL</t>
  </si>
  <si>
    <t>ADAPTER,SGL LL to SGL MSC</t>
  </si>
  <si>
    <t>ADAPTER,SGL MLL to SGL MSC</t>
  </si>
  <si>
    <t>ADAPTER,SGL ML to DBL LL</t>
  </si>
  <si>
    <t>ADAPTER,SGL MLL to DBL MSC</t>
  </si>
  <si>
    <t>ADAPTER,DBL LL to SGL HP</t>
  </si>
  <si>
    <t>1360N</t>
  </si>
  <si>
    <t>Connector, 1/8" Hose Barb to FEMALE Neonatal Threaded, 10/PK</t>
  </si>
  <si>
    <t>TL9203</t>
  </si>
  <si>
    <t>ADAPTER,DBL MF to DBL ML</t>
  </si>
  <si>
    <t>TL9204</t>
  </si>
  <si>
    <t>ADAPTER,SGL HP to DBL ML</t>
  </si>
  <si>
    <t>TL9225</t>
  </si>
  <si>
    <t>ADAPTER,SGL LL to SGL FHP METAL</t>
  </si>
  <si>
    <t>TL9235</t>
  </si>
  <si>
    <t>ADAPTER,DBL FL and BV to DBL NK</t>
  </si>
  <si>
    <t>TL9271</t>
  </si>
  <si>
    <t>ADAPTER,SGL FL to DBL MSC and BV</t>
  </si>
  <si>
    <t>Connector Type</t>
  </si>
  <si>
    <t>Cuff Type</t>
  </si>
  <si>
    <t>Status</t>
  </si>
  <si>
    <t>Various</t>
  </si>
  <si>
    <t>ECO-MLT</t>
  </si>
  <si>
    <t>VSOFT-12L</t>
  </si>
  <si>
    <t>VSOFT-12</t>
  </si>
  <si>
    <t>VSOFT-11L</t>
  </si>
  <si>
    <t>VSOFT-11</t>
  </si>
  <si>
    <t>VSOFT-10</t>
  </si>
  <si>
    <t>VSOFT-09</t>
  </si>
  <si>
    <t>N/A</t>
  </si>
  <si>
    <t>2103XL</t>
  </si>
  <si>
    <t>2102XL</t>
  </si>
  <si>
    <t>TUBING 27IN. LENGTH</t>
  </si>
  <si>
    <t>5089-12</t>
  </si>
  <si>
    <t>CUFF, REUSE(CHILD,SM ADULT,THIGH) MON PK</t>
  </si>
  <si>
    <t>REUSE-ACC-MON</t>
  </si>
  <si>
    <t>INF BAG, CHILD 2-TUBE, 12 / BOX</t>
  </si>
  <si>
    <t>5089-02H</t>
  </si>
  <si>
    <t>INF BAG, THIGH 2-TUBE 6 / BOX</t>
  </si>
  <si>
    <t>5089-19H</t>
  </si>
  <si>
    <t>INF SYST, THIGH, HOSPITAL PACK</t>
  </si>
  <si>
    <t>5082-45H</t>
  </si>
  <si>
    <t>CUFF, THIGH</t>
  </si>
  <si>
    <t>5082-64</t>
  </si>
  <si>
    <t>CUFF, LARGE ADULT</t>
  </si>
  <si>
    <t>5082-61</t>
  </si>
  <si>
    <t>CUFF, 5 PK, DISP, 2 TUBE, NEONATE</t>
  </si>
  <si>
    <t>5082-241-10</t>
  </si>
  <si>
    <t>CUFFKIT,CHILD,ADULT,THIGH 2T CUFF &amp; BAG</t>
  </si>
  <si>
    <t>4500-200</t>
  </si>
  <si>
    <t>CUFF &amp; BAG, THIGH, W/6 IN TUBE</t>
  </si>
  <si>
    <t>5200-10</t>
  </si>
  <si>
    <t>CUFF, ADULT</t>
  </si>
  <si>
    <t>5082-59</t>
  </si>
  <si>
    <t>CUFF, CHILD PRINT</t>
  </si>
  <si>
    <t>5082-63</t>
  </si>
  <si>
    <t>CUFF &amp; BAG, THIGH, 2 T MONITOR</t>
  </si>
  <si>
    <t>4500-04</t>
  </si>
  <si>
    <t>CUFF &amp; BAG, LG ADULT, 2 T MNTR</t>
  </si>
  <si>
    <t>4500-03</t>
  </si>
  <si>
    <t>CUFF &amp; BAG, CHILD, 2 T MONITOR</t>
  </si>
  <si>
    <t>4500-01</t>
  </si>
  <si>
    <t>CUFF, LARGE ADULT, W/6 IN TUBE</t>
  </si>
  <si>
    <t>5200-02</t>
  </si>
  <si>
    <t>CUFF &amp; BAG, ADULT, 2 T MONITOR</t>
  </si>
  <si>
    <t>4500-02</t>
  </si>
  <si>
    <t>INF SYST, LG ADULT HOSPITAL PK</t>
  </si>
  <si>
    <t>5082-23H</t>
  </si>
  <si>
    <t>INF SYST, ADULT, HOSPITAL PACK</t>
  </si>
  <si>
    <t>5082-22H</t>
  </si>
  <si>
    <t>CUFF, ADULT, W/6 IN TUBE</t>
  </si>
  <si>
    <t>5200-01</t>
  </si>
  <si>
    <t>INF BAG, LARGE ADULT 2-TUBE, 6 / BOX</t>
  </si>
  <si>
    <t>5089-22H</t>
  </si>
  <si>
    <t>INF BAG, ADLT 2-TUBES,12 / BOX</t>
  </si>
  <si>
    <t>5089-01H</t>
  </si>
  <si>
    <t>CUFF, LARGE ADULT HOSPITAL PK</t>
  </si>
  <si>
    <t>5082-16H</t>
  </si>
  <si>
    <t>CUFF, ADULT, HOSPITAL PACK</t>
  </si>
  <si>
    <t>5082-01H</t>
  </si>
  <si>
    <t>CUFF,CHILD PRINT,W/6 IN TUBE</t>
  </si>
  <si>
    <t>5200-03</t>
  </si>
  <si>
    <t>INF BAG,THIGH 2-TUBE</t>
  </si>
  <si>
    <t>5089-19</t>
  </si>
  <si>
    <t>INF BAG, LARGE  ADULT  2-TUBE</t>
  </si>
  <si>
    <t>5089-22</t>
  </si>
  <si>
    <t>INF BAG, ADULT 2-TUBE BAG</t>
  </si>
  <si>
    <t>5089-01</t>
  </si>
  <si>
    <t>INF BAG, CHILD 2-TUBE BAG</t>
  </si>
  <si>
    <t>5089-02</t>
  </si>
  <si>
    <t>INF BAG, INFANT 2-TUBE</t>
  </si>
  <si>
    <t>5089-26</t>
  </si>
  <si>
    <t>INF BAG, THIGH 1-TUBE</t>
  </si>
  <si>
    <t>5089-18</t>
  </si>
  <si>
    <t>INF BAG, LARGE ADULT-1 TUBE</t>
  </si>
  <si>
    <t>5089-21</t>
  </si>
  <si>
    <t>INF BAG, ADULT  1-TUBE</t>
  </si>
  <si>
    <t>5089-03</t>
  </si>
  <si>
    <t>INF BAG, CHILD 1-TUBE</t>
  </si>
  <si>
    <t>5089-04</t>
  </si>
  <si>
    <t>INF BAG, INFANT 1-TUBE</t>
  </si>
  <si>
    <t>5089-25</t>
  </si>
  <si>
    <t>5082-11</t>
  </si>
  <si>
    <t>5082-16</t>
  </si>
  <si>
    <t>5082-01</t>
  </si>
  <si>
    <t>CUFF, CHILD, PRINT</t>
  </si>
  <si>
    <t>5082-18</t>
  </si>
  <si>
    <t>CUFF, CHILD</t>
  </si>
  <si>
    <t>5082-02</t>
  </si>
  <si>
    <t>INF SYST, THIGH CUFF</t>
  </si>
  <si>
    <t>5082-45</t>
  </si>
  <si>
    <t>INF SYST, LARGE ADULT CUFF</t>
  </si>
  <si>
    <t>5082-23</t>
  </si>
  <si>
    <t>INF SYST, ADULT CUFF</t>
  </si>
  <si>
    <t>5082-22</t>
  </si>
  <si>
    <t>INF SYST, CHILD CUFF</t>
  </si>
  <si>
    <t>5082-21</t>
  </si>
  <si>
    <t>CUFF, THIGH W/2 TUBE BAG</t>
  </si>
  <si>
    <t>5082-78</t>
  </si>
  <si>
    <t>CUFF, LARGE ADULT W/2 TUBE BAG</t>
  </si>
  <si>
    <t>5082-26</t>
  </si>
  <si>
    <t>CUFF, ADULT W/2 TUBE BAG</t>
  </si>
  <si>
    <t>5082-25</t>
  </si>
  <si>
    <t>CUFF, CHILD W/2 TUBE BAG</t>
  </si>
  <si>
    <t>5082-24</t>
  </si>
  <si>
    <t>CUFF, INFANT W/2 TUBE BAG</t>
  </si>
  <si>
    <t>5082-08</t>
  </si>
  <si>
    <t>CUFF, THIGH W/1 TUBE BAG</t>
  </si>
  <si>
    <t>5082-77</t>
  </si>
  <si>
    <t>CUFF, LARGE ADULT W/1 TUBE BAG</t>
  </si>
  <si>
    <t>5082-44</t>
  </si>
  <si>
    <t>CUFF, ADULT W/1 TUBE BAG</t>
  </si>
  <si>
    <t>5082-43</t>
  </si>
  <si>
    <t>CUFF, CHILD PRINT, 1 TUBE BAG</t>
  </si>
  <si>
    <t>5082-62</t>
  </si>
  <si>
    <t>CUFF, CHILD W/1 TUBE BAG</t>
  </si>
  <si>
    <t>5082-42</t>
  </si>
  <si>
    <t>CUFF, INFANT W/1 TUBE BAG</t>
  </si>
  <si>
    <t>5082-03</t>
  </si>
  <si>
    <t>CUFF, NEWBORN, W/1 TUBE BAG</t>
  </si>
  <si>
    <t>5082-07</t>
  </si>
  <si>
    <t>CUFF, REUSE, PED HAND GAUGE PACK</t>
  </si>
  <si>
    <t>REUSE-PED-HAND</t>
  </si>
  <si>
    <t>REUSE-PED-MON</t>
  </si>
  <si>
    <t>CUFF, REUSE, PED WALL PACK</t>
  </si>
  <si>
    <t>REUSE-PED-BV</t>
  </si>
  <si>
    <t>CUFF, REUSE, FP HAND GAUGE PACK</t>
  </si>
  <si>
    <t>REUSE-FP-HAND</t>
  </si>
  <si>
    <t>CUFF,REUSE, FP MONITOR PACK</t>
  </si>
  <si>
    <t>REUSE-FP-MON</t>
  </si>
  <si>
    <t>CUFF, REUSE, FP WALL PACK</t>
  </si>
  <si>
    <t>REUSE-FP-BV</t>
  </si>
  <si>
    <t>M9345</t>
  </si>
  <si>
    <t>M9333</t>
  </si>
  <si>
    <t>M9329</t>
  </si>
  <si>
    <t>M9321</t>
  </si>
  <si>
    <t>M9314</t>
  </si>
  <si>
    <t>M9269</t>
  </si>
  <si>
    <t>M9236</t>
  </si>
  <si>
    <t>M9231</t>
  </si>
  <si>
    <t>M9230</t>
  </si>
  <si>
    <t>M9097</t>
  </si>
  <si>
    <t>M39268</t>
  </si>
  <si>
    <t>M39249</t>
  </si>
  <si>
    <t>M39230</t>
  </si>
  <si>
    <t>M39213</t>
  </si>
  <si>
    <t>M39149</t>
  </si>
  <si>
    <t>M39100</t>
  </si>
  <si>
    <t>M39093</t>
  </si>
  <si>
    <t>M39092</t>
  </si>
  <si>
    <t>M39091</t>
  </si>
  <si>
    <t>M39085</t>
  </si>
  <si>
    <t>M39081</t>
  </si>
  <si>
    <t>M39075</t>
  </si>
  <si>
    <t>M39074</t>
  </si>
  <si>
    <t>M39073</t>
  </si>
  <si>
    <t>M39071</t>
  </si>
  <si>
    <t>M39060</t>
  </si>
  <si>
    <t>M39053</t>
  </si>
  <si>
    <t>M39048</t>
  </si>
  <si>
    <t>M39023</t>
  </si>
  <si>
    <t>M39019</t>
  </si>
  <si>
    <t>M39018</t>
  </si>
  <si>
    <t>M39014</t>
  </si>
  <si>
    <t>M39012</t>
  </si>
  <si>
    <t>M39011</t>
  </si>
  <si>
    <t>M3405</t>
  </si>
  <si>
    <t>M3404</t>
  </si>
  <si>
    <t>M3403L</t>
  </si>
  <si>
    <t>M3403</t>
  </si>
  <si>
    <t>M3402L</t>
  </si>
  <si>
    <t>M3402</t>
  </si>
  <si>
    <t>M3205SH</t>
  </si>
  <si>
    <t>M3205SC</t>
  </si>
  <si>
    <t>M3205M</t>
  </si>
  <si>
    <t>M3205C</t>
  </si>
  <si>
    <t>M3204SH</t>
  </si>
  <si>
    <t>M3204SC</t>
  </si>
  <si>
    <t>M3204M</t>
  </si>
  <si>
    <t>M3204C</t>
  </si>
  <si>
    <t>M3203SH</t>
  </si>
  <si>
    <t>M3203SC</t>
  </si>
  <si>
    <t>M3203M</t>
  </si>
  <si>
    <t>M3203LSH</t>
  </si>
  <si>
    <t>M3203LSC</t>
  </si>
  <si>
    <t>M3203LM</t>
  </si>
  <si>
    <t>M3203LC</t>
  </si>
  <si>
    <t>M3203C</t>
  </si>
  <si>
    <t>M3202SH</t>
  </si>
  <si>
    <t>M3202SC</t>
  </si>
  <si>
    <t>M3202M</t>
  </si>
  <si>
    <t>M3202LSH</t>
  </si>
  <si>
    <t>M3202LSC</t>
  </si>
  <si>
    <t>M3202LM</t>
  </si>
  <si>
    <t>M3202LC</t>
  </si>
  <si>
    <t>M3202C</t>
  </si>
  <si>
    <t>R39053</t>
  </si>
  <si>
    <t>R39023</t>
  </si>
  <si>
    <t>R39012</t>
  </si>
  <si>
    <t>R39230</t>
  </si>
  <si>
    <t>R39019</t>
  </si>
  <si>
    <t>R39048</t>
  </si>
  <si>
    <t>R39085</t>
  </si>
  <si>
    <t>AMERINET CUFF,SOFT,THIGH,2TB,SC</t>
  </si>
  <si>
    <t>A39072</t>
  </si>
  <si>
    <t>AMERINET CUFF,SOFT,THIGH,2TB,BVBTC</t>
  </si>
  <si>
    <t>A39029</t>
  </si>
  <si>
    <t>AMERINET CUFF,SOFT,THIGH,1TB,HP</t>
  </si>
  <si>
    <t>A39015</t>
  </si>
  <si>
    <t>AMERINET CUFF,SOFT,LG ADULT LONG,2TB,SC</t>
  </si>
  <si>
    <t>A39071</t>
  </si>
  <si>
    <t>AMERINET CUFF,SOFT,LG ADULT LONG,1TB,HP</t>
  </si>
  <si>
    <t>A39060</t>
  </si>
  <si>
    <t>AMERINET CUFF,SOFT,LG AD LONG,2TB,BVBTC</t>
  </si>
  <si>
    <t>A39125</t>
  </si>
  <si>
    <t>AMERINET CUFF,SOFT,LG ADULT2TB,BVBTC</t>
  </si>
  <si>
    <t>A39254</t>
  </si>
  <si>
    <t>AMERINET CUFF,SOFT,LG ADULT,2TB,SC</t>
  </si>
  <si>
    <t>A39014</t>
  </si>
  <si>
    <t>AMERINET CUFF,SOFT,LG ADULT,1TB,HP</t>
  </si>
  <si>
    <t>A39230</t>
  </si>
  <si>
    <t>AMERINET CUFF,SOFT,ADULT LONG,2TB,SC</t>
  </si>
  <si>
    <t>A39053</t>
  </si>
  <si>
    <t>AMERINET CUFF,SOFT,ADULT LONG,2TB,BVBTC</t>
  </si>
  <si>
    <t>A39126</t>
  </si>
  <si>
    <t>AMERINET CUFF,SOFT,ADULT LONG,1TB,HP</t>
  </si>
  <si>
    <t>A39019</t>
  </si>
  <si>
    <t>AMERINET CUFF,SOFT,ADULT,2TB,SC</t>
  </si>
  <si>
    <t>A39023</t>
  </si>
  <si>
    <t>AMERINET CUFF,SOFT,ADULT,2TB,BVBTC</t>
  </si>
  <si>
    <t>A39167</t>
  </si>
  <si>
    <t>AMERINET CUFF,SOFT,ADULT,2TB,BT</t>
  </si>
  <si>
    <t>A39246</t>
  </si>
  <si>
    <t>AMERINET CUFF,SOFT,ADULT,1TB,HP</t>
  </si>
  <si>
    <t>A39048</t>
  </si>
  <si>
    <t>AMERINET CUFF,SOFT,SM ADULT,2TB,SC</t>
  </si>
  <si>
    <t>A39012</t>
  </si>
  <si>
    <t>AMERINET CUFF,SOFT,SM ADULT,2TB,BVBTC</t>
  </si>
  <si>
    <t>A39050</t>
  </si>
  <si>
    <t>AMERINET CUFF,SOFT,SM ADULT,1TB,HP</t>
  </si>
  <si>
    <t>A39085</t>
  </si>
  <si>
    <t>AMERINET CUFF,SOFT,CHILD,2TB,SC</t>
  </si>
  <si>
    <t>A39011</t>
  </si>
  <si>
    <t>AMERINET CUFF,SOFT,CHILD,2TB,BVBTC</t>
  </si>
  <si>
    <t>A39115</t>
  </si>
  <si>
    <t>AMERINET CUFF,SOFT,CHILD,1TB,HP</t>
  </si>
  <si>
    <t>A39100</t>
  </si>
  <si>
    <t>AMERINET CUFF,SOFT,INFANT,2TB,SC</t>
  </si>
  <si>
    <t>A39010</t>
  </si>
  <si>
    <t>AMERINET CUFF,SOFT,INFANT,2TB,BVBTC</t>
  </si>
  <si>
    <t>A39171</t>
  </si>
  <si>
    <t>AMERINET CUFF,SOFT,INFANT,1TB,HP</t>
  </si>
  <si>
    <t>A39045</t>
  </si>
  <si>
    <t>EcoCuff, Large Adult, 33-45 cm</t>
  </si>
  <si>
    <t>ECOCUFF-12</t>
  </si>
  <si>
    <t>EcoCuff, Adult, 27-38 cm</t>
  </si>
  <si>
    <t>ECOCUFF-11</t>
  </si>
  <si>
    <t>EcoCuff, Small Adult, 20-28 cm</t>
  </si>
  <si>
    <t>ECOCUFF-10</t>
  </si>
  <si>
    <t>EcoCuff, Child, 15-21 cm</t>
  </si>
  <si>
    <t>ECOCUFF-09</t>
  </si>
  <si>
    <t>COIL TUBING, 4 FT LENGTH</t>
  </si>
  <si>
    <t>5089-39</t>
  </si>
  <si>
    <t>ADAPTER,SGL BARB to DBL FHP and BV</t>
  </si>
  <si>
    <t>9313B</t>
  </si>
  <si>
    <t>BLADDER ONLY,TL BALANCED,INFANT,1TUBE</t>
  </si>
  <si>
    <t>1706S</t>
  </si>
  <si>
    <t>NOVAPLUS CUFF,VINYL,ADULT LONG,1TUBE,HP</t>
  </si>
  <si>
    <t>V99870</t>
  </si>
  <si>
    <t>NOVAPLUS CUFF,VINYL,ADULT,1TUBE,HP</t>
  </si>
  <si>
    <t>V99869</t>
  </si>
  <si>
    <t>NOVAPLUS CUFF,VINYL,LG ADULT,1TUBE,HP</t>
  </si>
  <si>
    <t>V99871</t>
  </si>
  <si>
    <t>NOVAPLUS CUFF, SOFT CHILD, 1TUBE HP</t>
  </si>
  <si>
    <t>V39100</t>
  </si>
  <si>
    <t>NOVAPLUS CUFF,SOFT,SM ADULT,1TUBE,SC</t>
  </si>
  <si>
    <t>V39092</t>
  </si>
  <si>
    <t>NOVAPLUS CUFF,SOFT,ADULT LONG,1TUBE,SC</t>
  </si>
  <si>
    <t>V39093</t>
  </si>
  <si>
    <t>NOVAPLUS CUFF,SOFT,ADULT,1TUBE,SC</t>
  </si>
  <si>
    <t>V39073</t>
  </si>
  <si>
    <t>NOVAPLUS CUFF,SOFT,LG ADULT,1TUBE,SC</t>
  </si>
  <si>
    <t>V39074</t>
  </si>
  <si>
    <t>BLADDER ONLY,TL BALANCED,INFANT,2TUBE</t>
  </si>
  <si>
    <t>V39014</t>
  </si>
  <si>
    <t>V39149</t>
  </si>
  <si>
    <t>V39230</t>
  </si>
  <si>
    <t>V39023</t>
  </si>
  <si>
    <t>V39268</t>
  </si>
  <si>
    <t>V39048</t>
  </si>
  <si>
    <t>V39012</t>
  </si>
  <si>
    <t>V39019</t>
  </si>
  <si>
    <t>V39085</t>
  </si>
  <si>
    <t>V39053</t>
  </si>
  <si>
    <t>V99868</t>
  </si>
  <si>
    <t>V39081</t>
  </si>
  <si>
    <t>V39011</t>
  </si>
  <si>
    <t>CUFF TL DISP,SOFT,THIGH,1TUBE,LL</t>
  </si>
  <si>
    <t>CUFF TL DISP,SOFT,ADULT LONG,1TUBE,LL</t>
  </si>
  <si>
    <t>CUFF TL DISP,SOFT,SM ADULT,1TUBE,LL</t>
  </si>
  <si>
    <t>CUFF TL DISP,SOFT,CHILD LONG,1TUBE,LL</t>
  </si>
  <si>
    <t>CUFF TL DISP,SOFT,LG ADULT LONG,1TUBE,LL</t>
  </si>
  <si>
    <t>CUFF TL DISP,SOFT,ADULT,1TUBE,LL</t>
  </si>
  <si>
    <t>CUFF TL DISP,SOFT,INFANT,1TUBE,LL</t>
  </si>
  <si>
    <t>CUFF TL DISP,SOFT,LG ADULT,1TUBE,LL</t>
  </si>
  <si>
    <t>CUFF TL DISP,SOFT,CHILD,1TUBE,LL</t>
  </si>
  <si>
    <t>CUFF TL DISP,SOFT,SM CHILD,1TUBE,LL</t>
  </si>
  <si>
    <t>DISP BP CUFF, ADULT LONG, 2TUBE, SC</t>
  </si>
  <si>
    <t>DISP BP CUFF, ADULT, 2TUBE, SC</t>
  </si>
  <si>
    <t>DISP BP CUFF, SMALL ADULT, 2TUBE, SC</t>
  </si>
  <si>
    <t>DISP BP CUFF, LARGE ADULT, 1TUBE, HP</t>
  </si>
  <si>
    <t>DISP BP CUFF, ADULT LONG, 1TUBE, HP</t>
  </si>
  <si>
    <t>DISP BP CUFF, ADULT, 1TUBE, HP</t>
  </si>
  <si>
    <t>DISP BP CUFF, SMALL ADULT, 1TUBE, HP</t>
  </si>
  <si>
    <t>Adapter, Double 5/32" Hose Barb &amp; Bare Tube to Double Male Threaded Connector, 1/EA</t>
  </si>
  <si>
    <t>TL9211</t>
  </si>
  <si>
    <t>Connector, 3/16" Hose Barb to MALE Threaded, 10/PK</t>
  </si>
  <si>
    <t>Connector, 1/8" Hose Barb to MALE Threaded/ 10/PK</t>
  </si>
  <si>
    <t>Trimline Standard Bulb and Valve, 20/CS</t>
  </si>
  <si>
    <t>3659HP</t>
  </si>
  <si>
    <t>3659CK</t>
  </si>
  <si>
    <t>3657HP</t>
  </si>
  <si>
    <t>3657CK</t>
  </si>
  <si>
    <t>3655HP</t>
  </si>
  <si>
    <t>3655CK</t>
  </si>
  <si>
    <t>3654HP</t>
  </si>
  <si>
    <t>3606SMQ</t>
  </si>
  <si>
    <t>3606SHP</t>
  </si>
  <si>
    <t>3606SCK</t>
  </si>
  <si>
    <t>3606MQ</t>
  </si>
  <si>
    <t>3606HP</t>
  </si>
  <si>
    <t>3606DX</t>
  </si>
  <si>
    <t>3606CK</t>
  </si>
  <si>
    <t>3605SMQ</t>
  </si>
  <si>
    <t>3605SHP</t>
  </si>
  <si>
    <t>3605SCK</t>
  </si>
  <si>
    <t>3605MQ</t>
  </si>
  <si>
    <t>3605HP</t>
  </si>
  <si>
    <t>3605DX</t>
  </si>
  <si>
    <t>3605CK</t>
  </si>
  <si>
    <t>3604SMQ</t>
  </si>
  <si>
    <t>3604SHP</t>
  </si>
  <si>
    <t>3604SCK</t>
  </si>
  <si>
    <t>3604MQ</t>
  </si>
  <si>
    <t>3604HP</t>
  </si>
  <si>
    <t>3604DX</t>
  </si>
  <si>
    <t>3604CK</t>
  </si>
  <si>
    <t>3603XLSMQ</t>
  </si>
  <si>
    <t>3603XLSHP</t>
  </si>
  <si>
    <t>3603XLSCK</t>
  </si>
  <si>
    <t>3603XLMQ</t>
  </si>
  <si>
    <t>3603XLHP</t>
  </si>
  <si>
    <t>3603XLDX</t>
  </si>
  <si>
    <t>3603XLCK</t>
  </si>
  <si>
    <t>3603SMQ</t>
  </si>
  <si>
    <t>3603SHP</t>
  </si>
  <si>
    <t>3603SCK</t>
  </si>
  <si>
    <t>3603MQ</t>
  </si>
  <si>
    <t>3603HP</t>
  </si>
  <si>
    <t>3603DX</t>
  </si>
  <si>
    <t>3603CK</t>
  </si>
  <si>
    <t>3602XLSMQ</t>
  </si>
  <si>
    <t>3602XLSHP</t>
  </si>
  <si>
    <t>3602XLSCK</t>
  </si>
  <si>
    <t>3602XLMQ</t>
  </si>
  <si>
    <t>3602XLHP</t>
  </si>
  <si>
    <t>3602XLDX</t>
  </si>
  <si>
    <t>3602XLCK</t>
  </si>
  <si>
    <t>3602SMQ</t>
  </si>
  <si>
    <t>3602SHP</t>
  </si>
  <si>
    <t>3602SCK</t>
  </si>
  <si>
    <t>3602MQ</t>
  </si>
  <si>
    <t>3602HP</t>
  </si>
  <si>
    <t>3602DX</t>
  </si>
  <si>
    <t>3602CK</t>
  </si>
  <si>
    <t>3600SMQ</t>
  </si>
  <si>
    <t>3600SHP</t>
  </si>
  <si>
    <t>3600SCK</t>
  </si>
  <si>
    <t>3600MQ</t>
  </si>
  <si>
    <t>3600HP</t>
  </si>
  <si>
    <t>3600DX</t>
  </si>
  <si>
    <t>3600CK</t>
  </si>
  <si>
    <t>2705S</t>
  </si>
  <si>
    <t>2704S</t>
  </si>
  <si>
    <t>2703S</t>
  </si>
  <si>
    <t>2702S</t>
  </si>
  <si>
    <t>2700S</t>
  </si>
  <si>
    <t>Pocket Aneroid, Bainbridge, 1/EA</t>
  </si>
  <si>
    <t>1906SMQ</t>
  </si>
  <si>
    <t>1906SHP</t>
  </si>
  <si>
    <t>1906SCK</t>
  </si>
  <si>
    <t>1906MQ</t>
  </si>
  <si>
    <t>1906DX</t>
  </si>
  <si>
    <t>1906CK</t>
  </si>
  <si>
    <t>1905SMQ</t>
  </si>
  <si>
    <t>1905SHP</t>
  </si>
  <si>
    <t>1905SCK</t>
  </si>
  <si>
    <t>1905MQ</t>
  </si>
  <si>
    <t>1905DX</t>
  </si>
  <si>
    <t>1905CK</t>
  </si>
  <si>
    <t>1904SMQ</t>
  </si>
  <si>
    <t>1904SHP</t>
  </si>
  <si>
    <t>1904SCK</t>
  </si>
  <si>
    <t>1904MQ</t>
  </si>
  <si>
    <t>1904DX</t>
  </si>
  <si>
    <t>1904CK</t>
  </si>
  <si>
    <t>1903XLSMQ</t>
  </si>
  <si>
    <t>1903XLSHP</t>
  </si>
  <si>
    <t>1903XLSCK</t>
  </si>
  <si>
    <t>1903XLMQ</t>
  </si>
  <si>
    <t>1903XLHP</t>
  </si>
  <si>
    <t>1903XLDX</t>
  </si>
  <si>
    <t>1903XLCK</t>
  </si>
  <si>
    <t>1903SMQ</t>
  </si>
  <si>
    <t>1903SHP</t>
  </si>
  <si>
    <t>1903SCK</t>
  </si>
  <si>
    <t>1903MQ</t>
  </si>
  <si>
    <t>1903DX</t>
  </si>
  <si>
    <t>1903CK</t>
  </si>
  <si>
    <t>1902XLSMQ</t>
  </si>
  <si>
    <t>1902XLSHP</t>
  </si>
  <si>
    <t>1902XLSCK</t>
  </si>
  <si>
    <t>1902XLMQ</t>
  </si>
  <si>
    <t>1902XLDX</t>
  </si>
  <si>
    <t>1902XLCK</t>
  </si>
  <si>
    <t>1902SMQ</t>
  </si>
  <si>
    <t>1902SHP</t>
  </si>
  <si>
    <t>1902SCK</t>
  </si>
  <si>
    <t>1902MQ</t>
  </si>
  <si>
    <t>1902DX</t>
  </si>
  <si>
    <t>1902CK</t>
  </si>
  <si>
    <t>1900SMQ</t>
  </si>
  <si>
    <t>1900SHP</t>
  </si>
  <si>
    <t>1900SCK</t>
  </si>
  <si>
    <t>1900MQ</t>
  </si>
  <si>
    <t>1900DX</t>
  </si>
  <si>
    <t>1900CK</t>
  </si>
  <si>
    <t>Trimline Bulb (Extra Large) and Valve, 1/EA</t>
  </si>
  <si>
    <t>Trimline Bulb (Standard) and Valve, 1/EA</t>
  </si>
  <si>
    <t>Trimline Bulb and Valve, Economy, 1/EA</t>
  </si>
  <si>
    <t>Trimline Bulb, Extra Large, 1/EA</t>
  </si>
  <si>
    <t>Trimline Bulb, Standard, 1/EA</t>
  </si>
  <si>
    <t>Trimline Air Bleed Valve for Manual Sphygmomanometers, 1/EA</t>
  </si>
  <si>
    <t>Trimline Tubing Clamp, 10/PK</t>
  </si>
  <si>
    <t>Connector, 5/32" Hose Barb to MALE 1/8" Hose Barb, 10/PK</t>
  </si>
  <si>
    <t>Connector, 5/32" Hose Barb to MALE Threaded, 10/PK</t>
  </si>
  <si>
    <t>Cable Tie, Black, 10/PK</t>
  </si>
  <si>
    <t>Connector, 5/32" Hose Barb to MALE 5/32" Hose Barb, 10/PK</t>
  </si>
  <si>
    <t>Connector, 5/32" Hose Barb to FEMALE Subminiature, 10/PK</t>
  </si>
  <si>
    <t>Connector, 5/32" Hose Barb to MALE Subminiature, 10/PK</t>
  </si>
  <si>
    <t>Connector, 5/32" Hose Barb to MALE Bayonet, 10/PK</t>
  </si>
  <si>
    <t>Connector, 5/32" Hose Barb to FEMALE Threaded, 10/PK</t>
  </si>
  <si>
    <t>Connector, 5/32" Hose Barb to FEMALE Bayonet, 10/PK</t>
  </si>
  <si>
    <t>Connector Kit, Universal Connectivity, 1/EA</t>
  </si>
  <si>
    <t>0099-U</t>
  </si>
  <si>
    <t>ECO-12</t>
  </si>
  <si>
    <t>ECO-11</t>
  </si>
  <si>
    <t>ECO-10</t>
  </si>
  <si>
    <t>ECO-09</t>
  </si>
  <si>
    <t>Accessory</t>
  </si>
  <si>
    <t>ADAPTER,SGL BT to DBL MSC</t>
  </si>
  <si>
    <t>ADAPTER,SGL SC to DBL MSC</t>
  </si>
  <si>
    <t>ADAPTER,SGL HP to SGL MSC</t>
  </si>
  <si>
    <t>ADAPTER,SGL HP to DBL MSC</t>
  </si>
  <si>
    <t>COILED TUBING,EXTENDABLE,8 FOOT</t>
  </si>
  <si>
    <t>CUFF, 5 PK, DISP, 1 TUBE, NEONATE</t>
  </si>
  <si>
    <t>5082-241-9</t>
  </si>
  <si>
    <t>PORT-KIT</t>
  </si>
  <si>
    <t>BP PORT FITTING,2-TUBE LG BULB,BARB</t>
  </si>
  <si>
    <t>5082-195</t>
  </si>
  <si>
    <t>CAP,FLEXIPORT BP CUFF</t>
  </si>
  <si>
    <t>5082-159</t>
  </si>
  <si>
    <t>FLEXIPORT TUBING, 13", 10/PK</t>
  </si>
  <si>
    <t>5082-189</t>
  </si>
  <si>
    <t>FLEXIPORT TUBING, 8", 10/PK</t>
  </si>
  <si>
    <t>5082-188</t>
  </si>
  <si>
    <t>PORT-2</t>
  </si>
  <si>
    <t>PORT-1</t>
  </si>
  <si>
    <t>BP PORT FITTING,2 TUBE,ECONCLMP</t>
  </si>
  <si>
    <t>2-BVDC</t>
  </si>
  <si>
    <t>BP PORT FITTING,2TUBE,ECON BLB</t>
  </si>
  <si>
    <t>2-BVD</t>
  </si>
  <si>
    <t>BP PORT FITTING,2-TB,SM BLB &amp; CL</t>
  </si>
  <si>
    <t>2-BVSC</t>
  </si>
  <si>
    <t>BP PORT FITTING,2-TUBE, SM BULB</t>
  </si>
  <si>
    <t>2-BVS</t>
  </si>
  <si>
    <t>BP PORT FITTING,2-TB,LG BLB &amp; CL</t>
  </si>
  <si>
    <t>2-BVLC</t>
  </si>
  <si>
    <t>BP PORT FITTING,2-TUBE,LG BULB</t>
  </si>
  <si>
    <t>2-BVL</t>
  </si>
  <si>
    <t>BP PORT FITTING,2-TUBE, FOR SRC</t>
  </si>
  <si>
    <t>2-SRC</t>
  </si>
  <si>
    <t>2-TPSE</t>
  </si>
  <si>
    <t>BP PORT FITTING,2-TB,LG EURO</t>
  </si>
  <si>
    <t>2-TPLE</t>
  </si>
  <si>
    <t>BP PORT FITTING,2TUBE,TRI-PURP</t>
  </si>
  <si>
    <t>2-TP</t>
  </si>
  <si>
    <t>BP PORT FITTING,2-TUBE,LOCKING</t>
  </si>
  <si>
    <t>2-MQ</t>
  </si>
  <si>
    <t>BP PORT FITTING,2-TB,SC &amp; CLAMP</t>
  </si>
  <si>
    <t>2-SCC</t>
  </si>
  <si>
    <t>2-MF</t>
  </si>
  <si>
    <t>BP PORT FITTING,2-TUBE,SCREW</t>
  </si>
  <si>
    <t>2-SC</t>
  </si>
  <si>
    <t>BP PORT FITTING,2-TUBES,BARBS</t>
  </si>
  <si>
    <t>2-BARB</t>
  </si>
  <si>
    <t>BP PORT FITTING,1-TB,LG EURO</t>
  </si>
  <si>
    <t>1-TPLE</t>
  </si>
  <si>
    <t>BP PORT FITTING,1TUBE,TRI-PURP</t>
  </si>
  <si>
    <t>1-TPL</t>
  </si>
  <si>
    <t>BP PORT FITTING,1-TB,SM EURO</t>
  </si>
  <si>
    <t>1-TPSE</t>
  </si>
  <si>
    <t>1-TPS</t>
  </si>
  <si>
    <t>BP PORT FITTING,1-TUBE,MALE LOCKING</t>
  </si>
  <si>
    <t>1-NK</t>
  </si>
  <si>
    <t>BP PORT FITTING,1-TUBE,BAYONET</t>
  </si>
  <si>
    <t>1-HP</t>
  </si>
  <si>
    <t>BP PORT FITTING,1-TUBE,LOCKING</t>
  </si>
  <si>
    <t>1-MQ</t>
  </si>
  <si>
    <t>BP PORT FITTING,1-TUBE,SCREW</t>
  </si>
  <si>
    <t>1-SC</t>
  </si>
  <si>
    <t>BP PORT FITTING,1-TUBE,BARBS</t>
  </si>
  <si>
    <t>1-BARB</t>
  </si>
  <si>
    <t>5089-13H</t>
  </si>
  <si>
    <t>COIL TUBING, 8 FT LENGTH</t>
  </si>
  <si>
    <t>5089-13</t>
  </si>
  <si>
    <t>ECOCUFF, MULTI PACK</t>
  </si>
  <si>
    <t>ECOCUFF-MLT</t>
  </si>
  <si>
    <t>ECOCUFF, CARDINAL, MULTI PACK</t>
  </si>
  <si>
    <t>30509-MLT</t>
  </si>
  <si>
    <t>30509-14</t>
  </si>
  <si>
    <t>ECOCUFF, CARDINAL, LRG ADULT, 33-45CM</t>
  </si>
  <si>
    <t>30509-13</t>
  </si>
  <si>
    <t>ECOCUFF, CARDINAL, ADULT, 27-38CM</t>
  </si>
  <si>
    <t>30509-12</t>
  </si>
  <si>
    <t>ECOCUFF, CARDINAL, SM ADULT, 20-28CM</t>
  </si>
  <si>
    <t>30509-11</t>
  </si>
  <si>
    <t>ECOCUFF, CARDINAL, CHILD, 15-21CM</t>
  </si>
  <si>
    <t>Cardinal</t>
  </si>
  <si>
    <t>No</t>
  </si>
  <si>
    <t>male luer slip</t>
  </si>
  <si>
    <t>30502-214</t>
  </si>
  <si>
    <t>CUFF,NEO-5, 2 TUBE,SOFT W/CLAMP</t>
  </si>
  <si>
    <t>30502-213</t>
  </si>
  <si>
    <t>CUFF,NEO 4, 2 TUBE,SOFT W/CLAMP</t>
  </si>
  <si>
    <t>30502-212</t>
  </si>
  <si>
    <t>CUFF,NEO-3, 2 TUBE,SOFT W/CLAMP</t>
  </si>
  <si>
    <t>30502-211</t>
  </si>
  <si>
    <t>CUFF,NEO-2, 2 TUBE,SOFT W/CLAMP</t>
  </si>
  <si>
    <t>30502-210</t>
  </si>
  <si>
    <t>CUFF,NEO-1, 2 TUBE,SOFT W/CLAMP</t>
  </si>
  <si>
    <t>30502114SA</t>
  </si>
  <si>
    <t>CUFF,NEO-5, 1 TUBE,SOFT</t>
  </si>
  <si>
    <t>30502-114A</t>
  </si>
  <si>
    <t>CUFF,NEO-5, 2 TUBE,SOFT</t>
  </si>
  <si>
    <t>30502113SA</t>
  </si>
  <si>
    <t>CUFF,NEO-4, 1 TUBE,SOFT</t>
  </si>
  <si>
    <t>30502113A</t>
  </si>
  <si>
    <t>CUFF,NEO-4, 2 TUBE,SOFT</t>
  </si>
  <si>
    <t>30502112SA</t>
  </si>
  <si>
    <t>CUFF,NEO-3, 1 TUBE,SOFT</t>
  </si>
  <si>
    <t>30502-112A</t>
  </si>
  <si>
    <t>CUFF,NEO-3, 2 TUBE,SOFT</t>
  </si>
  <si>
    <t>30502111SA</t>
  </si>
  <si>
    <t>CUFF,NEO-2, 1 TUBE,SOFT</t>
  </si>
  <si>
    <t>30502-111A</t>
  </si>
  <si>
    <t>CUFF,NEO-2, 2 TUBE,SOFT</t>
  </si>
  <si>
    <t>30502110SA</t>
  </si>
  <si>
    <t>CUFF,NEO-1, 1 TUBE,SOFT</t>
  </si>
  <si>
    <t>30502-110A</t>
  </si>
  <si>
    <t>CUFF,NEO-1, 2 TUBE,SOFT</t>
  </si>
  <si>
    <t>CUFF, VINYL, CARD, MULTIPACK</t>
  </si>
  <si>
    <t>VINYLCARD</t>
  </si>
  <si>
    <t>CUFF, SOFT, CARD, MULTIPACK</t>
  </si>
  <si>
    <t>SOFTCARD</t>
  </si>
  <si>
    <t>30506-14LA</t>
  </si>
  <si>
    <t>CUFF VINL LG AD LONG 2TUBE SCC</t>
  </si>
  <si>
    <t>30506714LA</t>
  </si>
  <si>
    <t>Locking (aka subminiature)</t>
  </si>
  <si>
    <t>CUFF VINL LG AD LONG 2-TUBE MQ</t>
  </si>
  <si>
    <t>30506614LA</t>
  </si>
  <si>
    <t>30506-14A</t>
  </si>
  <si>
    <t>CUFF, VINYL LG AD, 2-TUBE, MQ</t>
  </si>
  <si>
    <t>30506-614A</t>
  </si>
  <si>
    <t>30506-13LA</t>
  </si>
  <si>
    <t>CUFF, VINYL AD LONG 2-TUBE, MQ</t>
  </si>
  <si>
    <t>30506613LA</t>
  </si>
  <si>
    <t>30506-13A</t>
  </si>
  <si>
    <t>CUFF, VINYL ADULT, 2-TUBE, MQ</t>
  </si>
  <si>
    <t>30506-613A</t>
  </si>
  <si>
    <t>30506-12A</t>
  </si>
  <si>
    <t>CUFF, VINYL, SM AD, 2-TUBE, MQ</t>
  </si>
  <si>
    <t>30506-612A</t>
  </si>
  <si>
    <t>CUFF, VINYL LG AD, 1-TUBE, TP</t>
  </si>
  <si>
    <t>30506-514A</t>
  </si>
  <si>
    <t>CUFF, VINYL ADULT, 1-TUBE, TP</t>
  </si>
  <si>
    <t>30506-513A</t>
  </si>
  <si>
    <t>CUFF, VINYL, SM AD, 1-TUBE, TP</t>
  </si>
  <si>
    <t>30506-512A</t>
  </si>
  <si>
    <t>30506-11A</t>
  </si>
  <si>
    <t>CUFF, VINYL CHILD, 1-TUBE, TP</t>
  </si>
  <si>
    <t>30506-511A</t>
  </si>
  <si>
    <t>30506-10A</t>
  </si>
  <si>
    <t>CUFF, VINYL INFANT, 1-TUBE, TP</t>
  </si>
  <si>
    <t>30506-510A</t>
  </si>
  <si>
    <t>Bayonet (aka HP, rectus, quick connect)</t>
  </si>
  <si>
    <t>30506-19A</t>
  </si>
  <si>
    <t>CUFF, VINL, SM CHILD 1-TUBE HP</t>
  </si>
  <si>
    <t>30506-319A</t>
  </si>
  <si>
    <t>30506-15A</t>
  </si>
  <si>
    <t>CUFF, VINYL THIGH, 1-TUBE, HP</t>
  </si>
  <si>
    <t>30506-315A</t>
  </si>
  <si>
    <t>CUFF, VINYL LG AD, 1-TUBE, HP</t>
  </si>
  <si>
    <t>30506-314A</t>
  </si>
  <si>
    <t>CUFF VINL LG AD LONG 1-TUBE HP</t>
  </si>
  <si>
    <t>30506314LA</t>
  </si>
  <si>
    <t>CUFF, VINYL ADULT, 1-TUBE, HP</t>
  </si>
  <si>
    <t>30506313SA</t>
  </si>
  <si>
    <t>CUFF, VINYL AD LONG 1-TUBE, HP</t>
  </si>
  <si>
    <t>30506313LA</t>
  </si>
  <si>
    <t>CUFF, VINYL, SM AD, 1-TUBE, HP</t>
  </si>
  <si>
    <t>30506312SA</t>
  </si>
  <si>
    <t>CUFF, VINYL CHILD, 1-TUBE, HP</t>
  </si>
  <si>
    <t>30506311SA</t>
  </si>
  <si>
    <t>CUFF, VINYL INFANT, 1-TUBE, HP</t>
  </si>
  <si>
    <t>30506310SA</t>
  </si>
  <si>
    <t>CUFF, CARD., VINYL, SM CHILD</t>
  </si>
  <si>
    <t>CUFF, CARDINAL, VINYL, THIGH</t>
  </si>
  <si>
    <t>CUFF CARDINAL VINYL LG AD LONG</t>
  </si>
  <si>
    <t>CUFF, CARDINAL, VINYL, LG ADLT</t>
  </si>
  <si>
    <t>CUFF, CARD., VINYL, ADLT LONG</t>
  </si>
  <si>
    <t>30503-13A</t>
  </si>
  <si>
    <t>CUFF, VINYL, AD, 2-TUBE, GAUGE</t>
  </si>
  <si>
    <t>30506-130A</t>
  </si>
  <si>
    <t>CUFF, CARDINAL, VINYL, ADLT</t>
  </si>
  <si>
    <t>CUFF, VINYL LG AD, 2-TUBE, BV</t>
  </si>
  <si>
    <t>30506-124A</t>
  </si>
  <si>
    <t>CUFF, VINYL AD LONG 2-TUBE, BV</t>
  </si>
  <si>
    <t>30506122LA</t>
  </si>
  <si>
    <t>CUFF, VINYL ADULT, 2-TUBE, BV</t>
  </si>
  <si>
    <t>30506-122A</t>
  </si>
  <si>
    <t>CUFF, VINYL, SM AD, 2-TUBE, BV</t>
  </si>
  <si>
    <t>30506-121A</t>
  </si>
  <si>
    <t>CUFF, CARDINAL, VINYL, SM ADLT</t>
  </si>
  <si>
    <t>CUFF, CARDINAL, VINYL, CHILD</t>
  </si>
  <si>
    <t>CUFF, CARDINAL, VINYL, INFANT</t>
  </si>
  <si>
    <t>Screw</t>
  </si>
  <si>
    <t>CUFF, VINYL THIGH, 2-TUBE, SC</t>
  </si>
  <si>
    <t>30506-015A</t>
  </si>
  <si>
    <t>CUFF, VINYL LG AD, 1-TUBE, SC</t>
  </si>
  <si>
    <t>30506014SA</t>
  </si>
  <si>
    <t>CUFF, VINYL LG AD, 2-TUBE, SC</t>
  </si>
  <si>
    <t>30506014A</t>
  </si>
  <si>
    <t>CUFF, VINYL ADULT, 1-TUBE, SC</t>
  </si>
  <si>
    <t>30506013SA</t>
  </si>
  <si>
    <t>CUFF, VINYL AD LONG 2-TUBE, SC</t>
  </si>
  <si>
    <t>30506A013L</t>
  </si>
  <si>
    <t>CUFF, VINYL ADULT, 2-TUBE, SC</t>
  </si>
  <si>
    <t>30506-013A</t>
  </si>
  <si>
    <t>CUFF, VINYL, SM AD, 1-TUBE, SC</t>
  </si>
  <si>
    <t>30506012SA</t>
  </si>
  <si>
    <t>CUFF, VINYL, SM AD, 2-TUBE, SC</t>
  </si>
  <si>
    <t>30506-012A</t>
  </si>
  <si>
    <t>CUFF, VINYL CHILD, 1-TUBE, SC</t>
  </si>
  <si>
    <t>30506011SA</t>
  </si>
  <si>
    <t>CUFF, VINYL CHILD, 2-TUBE, SC</t>
  </si>
  <si>
    <t>30506-011A</t>
  </si>
  <si>
    <t>CUFF, VINYL INFANT, 2-TUBE, SC</t>
  </si>
  <si>
    <t>30506010A</t>
  </si>
  <si>
    <t>30503-09A</t>
  </si>
  <si>
    <t>CUFF, CARDINAL, SOFT, SMALL INFANT</t>
  </si>
  <si>
    <t>30503-14A</t>
  </si>
  <si>
    <t>CUFF, SOFT, LG AD, 2-TUBE, SCC</t>
  </si>
  <si>
    <t>30503-714A</t>
  </si>
  <si>
    <t>CUFF, SOFT, ADULT, 2-TUBE, SCC</t>
  </si>
  <si>
    <t>30503-713A</t>
  </si>
  <si>
    <t>30503-12A</t>
  </si>
  <si>
    <t>CUFF, SOFT, SM AD, 2-TUBE, SCC</t>
  </si>
  <si>
    <t>30503-712A</t>
  </si>
  <si>
    <t>30503-11A</t>
  </si>
  <si>
    <t>CUFF, SOFT, CHILD, 2-TUBE, SCC</t>
  </si>
  <si>
    <t>30503-711A</t>
  </si>
  <si>
    <t>30503-10A</t>
  </si>
  <si>
    <t>CUFF, SOFT INFANT, 2-TUBE, SCC</t>
  </si>
  <si>
    <t>30503-710A</t>
  </si>
  <si>
    <t>CUFF, SOFT, LG AD, 2-TUBE, MQ</t>
  </si>
  <si>
    <t>30503-614A</t>
  </si>
  <si>
    <t>30503-13LA</t>
  </si>
  <si>
    <t>CUFF, SOFT, AD LONG 2-TUBE, MQ</t>
  </si>
  <si>
    <t>30503613LA</t>
  </si>
  <si>
    <t>CUFF, SOFT, ADULT, 2-TUBE, MQ</t>
  </si>
  <si>
    <t>30503613A</t>
  </si>
  <si>
    <t>CUFF, SOFT, SM AD, 2-TUBE, MQ</t>
  </si>
  <si>
    <t>30503612A</t>
  </si>
  <si>
    <t>CUFF, SOFT, LG AD, 1-TUBE, TP</t>
  </si>
  <si>
    <t>30503514SA</t>
  </si>
  <si>
    <t>CUFF, SOFT, ADULT, 1-TUBE, TP</t>
  </si>
  <si>
    <t>30503513SA</t>
  </si>
  <si>
    <t>CUFF, SOFT, AD LONG 1-TUBE, TP</t>
  </si>
  <si>
    <t>30503513LA</t>
  </si>
  <si>
    <t>CUFF, SOFT, SM AD, 1-TUBE, TP</t>
  </si>
  <si>
    <t>30503512SA</t>
  </si>
  <si>
    <t>CUFF, SOFT, CHILD, 1-TUBE, TP</t>
  </si>
  <si>
    <t>30503511SA</t>
  </si>
  <si>
    <t>CUFF, SOFT, INFANT, 1-TUBE, TP</t>
  </si>
  <si>
    <t>30503510SA</t>
  </si>
  <si>
    <t>30503-19A</t>
  </si>
  <si>
    <t>CUFF, SOFT SM CHILD 1-TUBE, HP</t>
  </si>
  <si>
    <t>30503319SA</t>
  </si>
  <si>
    <t>30503-15A</t>
  </si>
  <si>
    <t>CUFF, SOFT, THIGH, 1-TUBE, HP</t>
  </si>
  <si>
    <t>30503315SA</t>
  </si>
  <si>
    <t>CUFF, SOFT, LG AD, 1-TUBE, HP</t>
  </si>
  <si>
    <t>30503314SA</t>
  </si>
  <si>
    <t>30503-14LA</t>
  </si>
  <si>
    <t>CUFF SOFT LG AD LONG 1-TUBE HP</t>
  </si>
  <si>
    <t>30503314LA</t>
  </si>
  <si>
    <t>CUFF, SOFT, ADULT, 1-TUBE, HP</t>
  </si>
  <si>
    <t>30503313SA</t>
  </si>
  <si>
    <t>CUFF, SOFT, AD LONG 1-TUBE, HP</t>
  </si>
  <si>
    <t>30503313LA</t>
  </si>
  <si>
    <t>CUFF, SOFT, SM AD, 1-TUBE, HP</t>
  </si>
  <si>
    <t>30503312SA</t>
  </si>
  <si>
    <t>CUFF, SOFT, CHILD, 1-TUBE, HP</t>
  </si>
  <si>
    <t>30503311SA</t>
  </si>
  <si>
    <t>CUFF, SOFT, INFANT, 1-TUBE, HP</t>
  </si>
  <si>
    <t>30503310SA</t>
  </si>
  <si>
    <t>CUFF, SOFT, SM INFANT, 1-TUBE, HP</t>
  </si>
  <si>
    <t>30503309SA</t>
  </si>
  <si>
    <t>CUFF, SOFT, LG AD, 2-TUBE, BVC</t>
  </si>
  <si>
    <t>30503-224A</t>
  </si>
  <si>
    <t>CUFF, SOFT, AD LONG 2-TUBE, BVC</t>
  </si>
  <si>
    <t>30503222LA</t>
  </si>
  <si>
    <t>CUFF, SOFT, ADULT, 2-TUBE, BVC</t>
  </si>
  <si>
    <t>30503-222A</t>
  </si>
  <si>
    <t>CUFF, SOFT, SM AD, 2-TUBE, BVC</t>
  </si>
  <si>
    <t>30503-221A</t>
  </si>
  <si>
    <t>CUFF, CARDINAL, SOFT, SM CHILD</t>
  </si>
  <si>
    <t>CUFF, CARDINAL, SOFT, THIGH</t>
  </si>
  <si>
    <t>CUFF, CARD, SOFT, LG ADLT LONG</t>
  </si>
  <si>
    <t>CUFF, CARDINAL, SOFT, LG ADULT</t>
  </si>
  <si>
    <t>CUFF, CARD, SOFT, ADULT LONG</t>
  </si>
  <si>
    <t>CUFF, CARDINAL, SOFT, ADULT</t>
  </si>
  <si>
    <t>CUFF, SOFT, THIGH, 2-TUBE, BV</t>
  </si>
  <si>
    <t>30503-125A</t>
  </si>
  <si>
    <t>CUFF SOFT LG AD LONG 2-TUBE BV</t>
  </si>
  <si>
    <t>CUFF, SOFT, LG AD, 2-TUBE, BV</t>
  </si>
  <si>
    <t>30503-124A</t>
  </si>
  <si>
    <t>CUFF, SOFT, AD LONG 2-TUBE, BV</t>
  </si>
  <si>
    <t>30503122LA</t>
  </si>
  <si>
    <t>CUFF, SOFT, ADULT, 2-TUBE, BV</t>
  </si>
  <si>
    <t>30503-122A</t>
  </si>
  <si>
    <t>CUFF, SOFT, SM AD, 2-TUBE, BV</t>
  </si>
  <si>
    <t>30503-121A</t>
  </si>
  <si>
    <t>CUFF, SOFT, CHILD, 2-TUBE, BV</t>
  </si>
  <si>
    <t>30503-120A</t>
  </si>
  <si>
    <t>CUFF, CARDINAL SOFT, SM ADLT</t>
  </si>
  <si>
    <t>CUFF, CARDINAL, SOFT, CHILD</t>
  </si>
  <si>
    <t>CUFF, CARDINAL, SOFT, INFANT</t>
  </si>
  <si>
    <t>CUFF, SOFT SM CHILD 1-TUBE, SC</t>
  </si>
  <si>
    <t>30503019SA</t>
  </si>
  <si>
    <t>CUFF, SOFT SM CHILD 2-TUBE, SC</t>
  </si>
  <si>
    <t>30503-019A</t>
  </si>
  <si>
    <t>CUFF, SOFT, THIGH, 1-TUBE, SC</t>
  </si>
  <si>
    <t>30503015SA</t>
  </si>
  <si>
    <t>CUFF, SOFT, THIGH, 2-TUBE, SC</t>
  </si>
  <si>
    <t>30503-015A</t>
  </si>
  <si>
    <t>CUFF, SOFT LG AD, 1-TUBE, SC</t>
  </si>
  <si>
    <t>30503014SA</t>
  </si>
  <si>
    <t>CUFF SOFT LG AD LONG 1-TUBE SC</t>
  </si>
  <si>
    <t>30503014AA</t>
  </si>
  <si>
    <t>CUFF SOFT LG AD LONG 2-TUBE SC</t>
  </si>
  <si>
    <t>30503014LA</t>
  </si>
  <si>
    <t>CUFF, SOFT, LG AD, 2-TUBE, SC</t>
  </si>
  <si>
    <t>30503-014A</t>
  </si>
  <si>
    <t>CUFF, SOFT, ADULT, 1-TUBE, SC</t>
  </si>
  <si>
    <t>30503013SA</t>
  </si>
  <si>
    <t>CUFF, SOFT, AD LONG 1-TUBE, SC</t>
  </si>
  <si>
    <t>30503LSA</t>
  </si>
  <si>
    <t>CUFF, SOFT, AD LONG 2-TUBE, SC</t>
  </si>
  <si>
    <t>30503013AA</t>
  </si>
  <si>
    <t>CUFF, SOFT, ADULT, 2-TUBE, SC</t>
  </si>
  <si>
    <t>30503-013A</t>
  </si>
  <si>
    <t>CUFF, SOFT, SM AD, 1-TUBE, SC</t>
  </si>
  <si>
    <t>30503012SA</t>
  </si>
  <si>
    <t>CUFF, SOFT, SM AD, 2-TUBE, SC</t>
  </si>
  <si>
    <t>30503-012A</t>
  </si>
  <si>
    <t>CUFF, SOFT, CHILD, 1-TUBE, SC</t>
  </si>
  <si>
    <t>30503011SA</t>
  </si>
  <si>
    <t>CUFF, SOFT, CHILD, 2-TUBE, SC</t>
  </si>
  <si>
    <t>30503-011A</t>
  </si>
  <si>
    <t>CUFF, SOFT, INFANT, 1-TUBE, SC</t>
  </si>
  <si>
    <t>30503010SA</t>
  </si>
  <si>
    <t>CUFF, SOFT, INFANT, 2-TUBE, SC</t>
  </si>
  <si>
    <t>30503-010A</t>
  </si>
  <si>
    <t>CUFF, SOFT, SM INFANT, 1-TUBE, SC</t>
  </si>
  <si>
    <t>30503009SA</t>
  </si>
  <si>
    <t>CUFF, NEO 5, DISP, 2 TUBE</t>
  </si>
  <si>
    <t>5082-105-2</t>
  </si>
  <si>
    <t>CUFF, NEO 5, DISP, 1 TUBE</t>
  </si>
  <si>
    <t>5082-105-1</t>
  </si>
  <si>
    <t>CUFF, NEO 4, DISP, 2 TUBE</t>
  </si>
  <si>
    <t>5082-104-2</t>
  </si>
  <si>
    <t>CUFF, NEO 4, DISP, 1 TUBE</t>
  </si>
  <si>
    <t>5082-104-1</t>
  </si>
  <si>
    <t>CUFF, NEO 3, DISP, 2 TUBE</t>
  </si>
  <si>
    <t>5082-103-2</t>
  </si>
  <si>
    <t>CUFF, NEO 3, DISP, 1 TUBE</t>
  </si>
  <si>
    <t>5082-103-1</t>
  </si>
  <si>
    <t>CUFF, NEO 2, DISP, 2 TUBE</t>
  </si>
  <si>
    <t>5082-102-2</t>
  </si>
  <si>
    <t>CUFF, NEO 2, DISP, 1 TUBE</t>
  </si>
  <si>
    <t>5082-102-1</t>
  </si>
  <si>
    <t>CUFF, NEO 1, DISP, 2 TUBE</t>
  </si>
  <si>
    <t>5082-101-2</t>
  </si>
  <si>
    <t>CUFF, NEO 1, DISP, 1 TUBE</t>
  </si>
  <si>
    <t>5082-101-1</t>
  </si>
  <si>
    <t>5082-105-2CL</t>
  </si>
  <si>
    <t>5082-104-2CL</t>
  </si>
  <si>
    <t>5082-103-2CL</t>
  </si>
  <si>
    <t>5082-102-2CL</t>
  </si>
  <si>
    <t>5082-101-2CL</t>
  </si>
  <si>
    <t>CUFF,SOFT,ADULT MULTIPACK,2-TB</t>
  </si>
  <si>
    <t>SOFT-MLT-2</t>
  </si>
  <si>
    <t>CUFF,SOFT,ADULT MULTIPACK,1-TB</t>
  </si>
  <si>
    <t>SOFT-MLT-1</t>
  </si>
  <si>
    <t>CUFF,REUSE,ADULT MULTIPACK,2-TB</t>
  </si>
  <si>
    <t>REUSE-MLT-2</t>
  </si>
  <si>
    <t>CUFF,REUSE,ADULT MULTIPACK,1-TB</t>
  </si>
  <si>
    <t>REUSE-MLT-1</t>
  </si>
  <si>
    <t>CUFF, REUS, MULTIPACK</t>
  </si>
  <si>
    <t>REUSE-MLT</t>
  </si>
  <si>
    <t>REUSE-13</t>
  </si>
  <si>
    <t>CUFF, REUS, THIGH, 2-TUBE, TPE</t>
  </si>
  <si>
    <t>REUSE-13-2TPE</t>
  </si>
  <si>
    <t>CUFF, REUS, THIGH, 2-TUBE, TP</t>
  </si>
  <si>
    <t>REUSE-13-2TP</t>
  </si>
  <si>
    <t>CUFF, REUS, THIGH, 2-TUBE, SC</t>
  </si>
  <si>
    <t>REUSE-13-2SC</t>
  </si>
  <si>
    <t>CUFF, REUS, THIGH, 2-TUBE, MQ</t>
  </si>
  <si>
    <t>REUSE-13-2MQ</t>
  </si>
  <si>
    <t>CUFF, REUS, THIGH, 2-TUBE, MF</t>
  </si>
  <si>
    <t>REUSE-13-2MF</t>
  </si>
  <si>
    <t>CUFF, REUS, THIGH, 2-TUBE, BVC</t>
  </si>
  <si>
    <t>REUSE-13-2BVC</t>
  </si>
  <si>
    <t>CUFF, REUS, THIGH, 2-TUBE, BV</t>
  </si>
  <si>
    <t>REUSE-13-2BV</t>
  </si>
  <si>
    <t>CUFF, REUS, THIGH, 1-TUBE, TPE</t>
  </si>
  <si>
    <t>REUSE-13-1TPE</t>
  </si>
  <si>
    <t>CUFF, REUS, THIGH, 1-TUBE, TP</t>
  </si>
  <si>
    <t>REUSE-13-1TP</t>
  </si>
  <si>
    <t>CUFF, REUS, THIGH, 1-TUBE, SC</t>
  </si>
  <si>
    <t>REUSE-13-1SC</t>
  </si>
  <si>
    <t>CUFF, REUS, THIGH, 1-TUBE, MQ</t>
  </si>
  <si>
    <t>REUSE-13-1MQ</t>
  </si>
  <si>
    <t>CUFF, REUS, THIGH, 1-TUBE, HP</t>
  </si>
  <si>
    <t>REUSE-13-1HP</t>
  </si>
  <si>
    <t>CUFF, WA, REUSABLE, THIGH</t>
  </si>
  <si>
    <t>REUSE-12L</t>
  </si>
  <si>
    <t>CUFF REUS LG AD LONG 2-TUBE TPE</t>
  </si>
  <si>
    <t>REUSE-12L-2TPE</t>
  </si>
  <si>
    <t>CUFF REUS LG AD LONG 2-TUBE TP</t>
  </si>
  <si>
    <t>REUSE-12L-2TP</t>
  </si>
  <si>
    <t>CUFF REUS LG AD LONG 2-TUBE SC</t>
  </si>
  <si>
    <t>REUSE-12L-2SC</t>
  </si>
  <si>
    <t>CUFF REUS LG AD LONG 2-TUBE MQ</t>
  </si>
  <si>
    <t>REUSE-12L-2MQ</t>
  </si>
  <si>
    <t>CUFF REUS LG AD LONG 2-TUBE MF</t>
  </si>
  <si>
    <t>REUSE-12L-2MF</t>
  </si>
  <si>
    <t>CUFF REUS LG AD LONG 2-TUBE BVC</t>
  </si>
  <si>
    <t>REUSE-12L-2BVC</t>
  </si>
  <si>
    <t>CUFF REUS LG AD LONG 2-TUBE BV</t>
  </si>
  <si>
    <t>REUSE-12L-2BV</t>
  </si>
  <si>
    <t>CUFF REUS LG AD LONG 1-TUBE TPE</t>
  </si>
  <si>
    <t>REUSE-12L-1TPE</t>
  </si>
  <si>
    <t>CUFF REUS LG AD LONG 1-TUBE TP</t>
  </si>
  <si>
    <t>REUSE-12L-1TP</t>
  </si>
  <si>
    <t>CUFF REUS LG AD LONG 1-TUBE SC</t>
  </si>
  <si>
    <t>REUSE-12L-1SC</t>
  </si>
  <si>
    <t>CUFF REUS LG AD LONG 1-TUBE MQ</t>
  </si>
  <si>
    <t>REUSE-12L-1MQ</t>
  </si>
  <si>
    <t>CUFF REUS LG AD LONG 1-TUBE HP</t>
  </si>
  <si>
    <t>REUSE-12L-1HP</t>
  </si>
  <si>
    <t>CUFF, WA, REUS, LG ADULT LONG</t>
  </si>
  <si>
    <t>REUSE-12</t>
  </si>
  <si>
    <t>CUFF, REUS, LG AD, 2-TUBE, TPE</t>
  </si>
  <si>
    <t>REUSE-12-2TPE</t>
  </si>
  <si>
    <t>CUFF, REUS, LG AD, 2-TUBE, TP</t>
  </si>
  <si>
    <t>REUSE-12-2TP</t>
  </si>
  <si>
    <t>CUFF, REUS, LG AD, 2-TUBE, SC</t>
  </si>
  <si>
    <t>REUSE-12-2SC</t>
  </si>
  <si>
    <t>CUFF, REUS, LG AD, 2-TUBE, MQ</t>
  </si>
  <si>
    <t>REUSE-12-2MQ</t>
  </si>
  <si>
    <t>CUFF, REUS, LG AD, 2-TUBE, MF</t>
  </si>
  <si>
    <t>REUSE-12-2MF</t>
  </si>
  <si>
    <t>CUFF, REUS, LG AD, 2-TUBE, BVC</t>
  </si>
  <si>
    <t>REUSE-12-2BVC</t>
  </si>
  <si>
    <t>CUFF, REUS, LG AD, 2-TUBE, BV</t>
  </si>
  <si>
    <t>REUSE-12-2BV</t>
  </si>
  <si>
    <t>CUFF, REUS, LG AD, 1-TUBE, TPE</t>
  </si>
  <si>
    <t>REUSE-12-1TPE</t>
  </si>
  <si>
    <t>REUSE-12-1TP</t>
  </si>
  <si>
    <t>REUSE-12-1SC</t>
  </si>
  <si>
    <t>CUFF, REUS, LG AD, 1-TUBE, MQ</t>
  </si>
  <si>
    <t>REUSE-12-1MQ</t>
  </si>
  <si>
    <t>CUFF, REUS, LG AD, 1-TUBE, HP</t>
  </si>
  <si>
    <t>REUSE-12-1HP</t>
  </si>
  <si>
    <t>CUFF, WA, REUSABLE, LG ADULT</t>
  </si>
  <si>
    <t>REUSE-11L</t>
  </si>
  <si>
    <t>CUFF, REUS, AD LONG 2-TUBE TPE</t>
  </si>
  <si>
    <t>REUSE-11L-2TPE</t>
  </si>
  <si>
    <t>CUFF, REUS, AD LONG 2-TUBE, TP</t>
  </si>
  <si>
    <t>REUSE-11L-2TP</t>
  </si>
  <si>
    <t>CUFF, REUS, AD LONG 2-TUBE, SC</t>
  </si>
  <si>
    <t>REUSE-11L-2SC</t>
  </si>
  <si>
    <t>CUFF, REUS, AD LONG 2-TUBE, MQ</t>
  </si>
  <si>
    <t>REUSE-11L-2MQ</t>
  </si>
  <si>
    <t>CUFF, REUS, AD LONG 2-TUBE, MF</t>
  </si>
  <si>
    <t>REUSE-11L-2MF</t>
  </si>
  <si>
    <t>CUFF, REUS, AD LONG 2-TUBE, BVC</t>
  </si>
  <si>
    <t>REUSE-11L-2BVC</t>
  </si>
  <si>
    <t>CUFF, REUS, AD LONG 2-TUBE, BV</t>
  </si>
  <si>
    <t>REUSE-11L-2BV</t>
  </si>
  <si>
    <t>CUFF, REUS, AD LONG 1-TUBE TPE</t>
  </si>
  <si>
    <t>REUSE-11L-1TPE</t>
  </si>
  <si>
    <t>CUFF, REUS, AD LONG 1-TUBE, TP</t>
  </si>
  <si>
    <t>REUSE-11L-1TP</t>
  </si>
  <si>
    <t>CUFF, REUS, AD LONG 1-TUBE, SC</t>
  </si>
  <si>
    <t>REUSE-11L-1SC</t>
  </si>
  <si>
    <t>CUFF, REUS, AD LONG 1-TUBE, MQ</t>
  </si>
  <si>
    <t>REUSE-11L-1MQ</t>
  </si>
  <si>
    <t>CUFF, REUS, AD LONG 1-TUBE, HP</t>
  </si>
  <si>
    <t>REUSE-11L-1HP</t>
  </si>
  <si>
    <t>CUFF, WA, REUSABLE ADULT LONG</t>
  </si>
  <si>
    <t>REUSE-11</t>
  </si>
  <si>
    <t>CUFF, REUS, ADULT, 2-TUBE, TPE</t>
  </si>
  <si>
    <t>REUSE-11-2TPE</t>
  </si>
  <si>
    <t>REUSE-11-2TP</t>
  </si>
  <si>
    <t>CUFF, REUS, ADULT, 2-TUBE, SC</t>
  </si>
  <si>
    <t>REUSE-11-2SC</t>
  </si>
  <si>
    <t>CUFF, REUS, ADULT, 2-TUBE, MQ</t>
  </si>
  <si>
    <t>REUSE-11-2MQ</t>
  </si>
  <si>
    <t>CUFF, REUS, ADULT, 2-TUBE, MF</t>
  </si>
  <si>
    <t>REUSE-11-2MF</t>
  </si>
  <si>
    <t>CUFF, REUS, ADULT, 2-TUBE, BVC</t>
  </si>
  <si>
    <t>REUSE-11-2BVC</t>
  </si>
  <si>
    <t>CUFF, REUS, ADULT, 2-TUBE, BV</t>
  </si>
  <si>
    <t>REUSE-11-2BV</t>
  </si>
  <si>
    <t>CUFF, REUS, ADULT, 1-TUBE, TPE</t>
  </si>
  <si>
    <t>REUSE-11-1TPE</t>
  </si>
  <si>
    <t>CUFF, REUS, ADULT, 1-TUBE, TP</t>
  </si>
  <si>
    <t>REUSE-11-1TP</t>
  </si>
  <si>
    <t>CUFF, REUS, ADULT, 1-TUBE, SC</t>
  </si>
  <si>
    <t>REUSE-11-1SC</t>
  </si>
  <si>
    <t>CUFF, REUS, ADULT, 1-TUBE, MQ</t>
  </si>
  <si>
    <t>REUSE-11-1MQ</t>
  </si>
  <si>
    <t>CUFF, REUS, ADULT, 1-TUBE, HP</t>
  </si>
  <si>
    <t>REUSE-11-1HP</t>
  </si>
  <si>
    <t>CUFF, WA, REUSABLE, ADULT</t>
  </si>
  <si>
    <t>REUSE-10</t>
  </si>
  <si>
    <t>CUFF, REUS, SM AD, 2-TUBE, TPE</t>
  </si>
  <si>
    <t>REUSE-10-2TPE</t>
  </si>
  <si>
    <t>CUFF, REUS, SM AD, 2-TUBE, TP</t>
  </si>
  <si>
    <t>REUSE-10-2TP</t>
  </si>
  <si>
    <t>CUFF, REUS, SM AD, 2-TUBE, SC</t>
  </si>
  <si>
    <t>REUSE-10-2SC</t>
  </si>
  <si>
    <t>CUFF, REUS, SM AD, 2-TUBE, MQ</t>
  </si>
  <si>
    <t>REUSE-10-2MQ</t>
  </si>
  <si>
    <t>CUFF, REUS, SM AD, 2-TUBE, MF</t>
  </si>
  <si>
    <t>REUSE-10-2MF</t>
  </si>
  <si>
    <t>CUFF, REUS, SM AD, 2-TUBE, BVC</t>
  </si>
  <si>
    <t>REUSE-10-2BVC</t>
  </si>
  <si>
    <t>CUFF, REUS, SM AD, 2-TUBE, BV</t>
  </si>
  <si>
    <t>REUSE-10-2BV</t>
  </si>
  <si>
    <t>CUFF, REUS, SM AD, 1-TUBE, TPE</t>
  </si>
  <si>
    <t>REUSE-10-1TPE</t>
  </si>
  <si>
    <t>CUFF, REUS, SM AD, 1-TUBE, TP</t>
  </si>
  <si>
    <t>REUSE-10-1TP</t>
  </si>
  <si>
    <t>CUFF, REUS, SM AD, 1-TUBE, SC</t>
  </si>
  <si>
    <t>REUSE-10-1SC</t>
  </si>
  <si>
    <t>CUFF, REUS, SM AD, 1-TUBE, MQ</t>
  </si>
  <si>
    <t>REUSE-10-1MQ</t>
  </si>
  <si>
    <t>CUFF, REUS, SM AD, 1-TUBE, HP</t>
  </si>
  <si>
    <t>REUSE-10-1HP</t>
  </si>
  <si>
    <t>CUFF, WA, REUSABLE, SM ADULT</t>
  </si>
  <si>
    <t>REUSE-09</t>
  </si>
  <si>
    <t>CUFF, REUS, CHILD, 2-TUBE, TPE</t>
  </si>
  <si>
    <t>REUSE-09-2TPE</t>
  </si>
  <si>
    <t>CUFF, REUS, CHILD, 2-TUBE, TP</t>
  </si>
  <si>
    <t>REUSE-09-2TP</t>
  </si>
  <si>
    <t>CUFF, REUS, CHILD, 2-TUBE, SC</t>
  </si>
  <si>
    <t>REUSE-09-2SC</t>
  </si>
  <si>
    <t>CUFF, REUS, CHILD, 2-TUBE, MQ</t>
  </si>
  <si>
    <t>REUSE-09-2MQ</t>
  </si>
  <si>
    <t>CUFF, REUS, CHILD, 2-TUBE MF</t>
  </si>
  <si>
    <t>REUSE-09-2MF</t>
  </si>
  <si>
    <t>CUFF, REUS, CHILD, 2-TUBE, BVC</t>
  </si>
  <si>
    <t>REUSE-09-2BVC</t>
  </si>
  <si>
    <t>CUFF, REUS, CHILD, 2-TUBE, BV</t>
  </si>
  <si>
    <t>REUSE-09-2BV</t>
  </si>
  <si>
    <t>CUFF, REUS, CHILD, 1-TUBE, TPE</t>
  </si>
  <si>
    <t>REUSE-09-1TPE</t>
  </si>
  <si>
    <t>CUFF, REUS, CHILD, 1-TUBE, TP</t>
  </si>
  <si>
    <t>REUSE-09-1TP</t>
  </si>
  <si>
    <t>CUFF, REUS, CHILD, 1-TUBE, SC</t>
  </si>
  <si>
    <t>REUSE-09-1SC</t>
  </si>
  <si>
    <t>CUFF, REUS, CHILD, 1-TUBE, MQ</t>
  </si>
  <si>
    <t>REUSE-09-1MQ</t>
  </si>
  <si>
    <t>CUFF, REUS, CHILD, 1-TUBE, HP</t>
  </si>
  <si>
    <t>REUSE-09-1HP</t>
  </si>
  <si>
    <t>CUFF, WA, REUSABLE, CHILD</t>
  </si>
  <si>
    <t>REUSE-08</t>
  </si>
  <si>
    <t>CUFF, REUS SM CHILD 2-TB, TPE</t>
  </si>
  <si>
    <t>REUSE-08-2TPE</t>
  </si>
  <si>
    <t>CUFF, REUS SM CHILD 2-TUBE, TP</t>
  </si>
  <si>
    <t>REUSE-08-2TP</t>
  </si>
  <si>
    <t>CUFF, REUS SM CHILD 2-TUBE, SC</t>
  </si>
  <si>
    <t>REUSE-08-2SC</t>
  </si>
  <si>
    <t>CUFF, REUS SM CHILD 2-TUBE, MQ</t>
  </si>
  <si>
    <t>REUSE-08-2MQ</t>
  </si>
  <si>
    <t>CUFF, REUS SM CHILD 2-TUBE MF</t>
  </si>
  <si>
    <t>REUSE-08-2MF</t>
  </si>
  <si>
    <t>CUFF, REUS SM CHILD 2-TUBE, BVC</t>
  </si>
  <si>
    <t>REUSE-08-2BVC</t>
  </si>
  <si>
    <t>CUFF, REUS SM CHILD 2-TUBE, BV</t>
  </si>
  <si>
    <t>REUSE-08-2BV</t>
  </si>
  <si>
    <t>CUFF, REUS SM CHILD 1-TUBE TPE</t>
  </si>
  <si>
    <t>REUSE-08-1TPE</t>
  </si>
  <si>
    <t>CUFF, REUS SM CHILD 1-TUBE, TP</t>
  </si>
  <si>
    <t>REUSE-08-1TP</t>
  </si>
  <si>
    <t>CUFF, REUS SM CHILD 1-TUBE, SC</t>
  </si>
  <si>
    <t>REUSE-08-1SC</t>
  </si>
  <si>
    <t>CUFF, REUS SM CHILD 1-TUBE, MQ</t>
  </si>
  <si>
    <t>REUSE-08-1MQ</t>
  </si>
  <si>
    <t>CUFF, REUS SM CHILD 1-TUBE, HP</t>
  </si>
  <si>
    <t>REUSE-08-1HP</t>
  </si>
  <si>
    <t>CUFF, WA, REUSABLE, SM CHILD</t>
  </si>
  <si>
    <t>REUSE-07</t>
  </si>
  <si>
    <t>CUFF, REUS, INFANT, 2-TB, TPE</t>
  </si>
  <si>
    <t>REUSE-07-2TPE</t>
  </si>
  <si>
    <t>CUFF, REUS, INFANT, 2-TUBE, TP</t>
  </si>
  <si>
    <t>REUSE-07-2TP</t>
  </si>
  <si>
    <t>CUFF, REUS, INFANT, 2-TUBE, SC</t>
  </si>
  <si>
    <t>REUSE-07-2SC</t>
  </si>
  <si>
    <t>CUFF, REUS, INFANT, 2-TUBE, MQ</t>
  </si>
  <si>
    <t>REUSE-07-2MQ</t>
  </si>
  <si>
    <t>CUFF, REUS, INFANT, 2-TUBE, MF</t>
  </si>
  <si>
    <t>REUSE-07-2MF</t>
  </si>
  <si>
    <t>CUFF, REUS, INFANT, 2-TUBE, BVC</t>
  </si>
  <si>
    <t>REUSE-07-2BVC</t>
  </si>
  <si>
    <t>CUFF, REUS, INFANT, 2-TUBE, BV</t>
  </si>
  <si>
    <t>REUSE-07-2BV</t>
  </si>
  <si>
    <t>CUFF, REUS, INFANT, 1-TUBE TPE</t>
  </si>
  <si>
    <t>REUSE-07-1TPE</t>
  </si>
  <si>
    <t>CUFF, REUS, INFANT, 1-TUBE, TP</t>
  </si>
  <si>
    <t>REUSE-07-1TP</t>
  </si>
  <si>
    <t>CUFF, REUS, INFANT, 1-TUBE, SC</t>
  </si>
  <si>
    <t>REUSE-07-1SC</t>
  </si>
  <si>
    <t>CUFF, REUS, INFANT, 1-TUBE, MQ</t>
  </si>
  <si>
    <t>REUSE-07-1MQ</t>
  </si>
  <si>
    <t>CUFF, REUS, INFANT, 1-TUBE, HP</t>
  </si>
  <si>
    <t>REUSE-07-1HP</t>
  </si>
  <si>
    <t>CUFF, WA, REUSABLE, INFANT</t>
  </si>
  <si>
    <t>REUSE-06</t>
  </si>
  <si>
    <t>REUSE-06-1TPE</t>
  </si>
  <si>
    <t>CUFF, REUS, SM INFANT, 1-TUBE, TP</t>
  </si>
  <si>
    <t>REUSE-06-1TP</t>
  </si>
  <si>
    <t>CUFF, REUS, SM INFANT, 1-TUBE, SC</t>
  </si>
  <si>
    <t>REUSE-06-1SC</t>
  </si>
  <si>
    <t>CUFF, REUS, SM INFANT, 1-TUBE, MQ</t>
  </si>
  <si>
    <t>REUSE-06-1MQ</t>
  </si>
  <si>
    <t>CUFF, REUS, SM INFANT, 1-TUBE, HP</t>
  </si>
  <si>
    <t>REUSE-06-1HP</t>
  </si>
  <si>
    <t>CUFF, WA, REUSABLE, SMALL INFANT</t>
  </si>
  <si>
    <t>CUFF, VINYL, MULTIPACK</t>
  </si>
  <si>
    <t>VINYL-MLT</t>
  </si>
  <si>
    <t>VINYL-13</t>
  </si>
  <si>
    <t>VINYL-13-2SC</t>
  </si>
  <si>
    <t>CUFF, VINYL THIGH, 2-TUBE, MQ</t>
  </si>
  <si>
    <t>VINYL-13-2MQ</t>
  </si>
  <si>
    <t>CUFF, VINYL THIGH, 2-TUBE, BVC</t>
  </si>
  <si>
    <t>VINYL-13-2BVC</t>
  </si>
  <si>
    <t>CUFF, VINYL THIGH, 2-TUBE, BV</t>
  </si>
  <si>
    <t>VINYL-13-2BV</t>
  </si>
  <si>
    <t>CUFF, VINYL THIGH, 1-TUBE, SC</t>
  </si>
  <si>
    <t>VINYL-13-1SC</t>
  </si>
  <si>
    <t>CUFF, VINYL THIGH, 1-TUBE, MQ</t>
  </si>
  <si>
    <t>VINYL-13-1MQ</t>
  </si>
  <si>
    <t>VINYL-13-1HP</t>
  </si>
  <si>
    <t>CUFF, WA, VINYL THIGH</t>
  </si>
  <si>
    <t>VINYL-12L</t>
  </si>
  <si>
    <t>VINYL-12L-2SC</t>
  </si>
  <si>
    <t>VINYL-12L-2MQ</t>
  </si>
  <si>
    <t>VINYL-12L-2BVC</t>
  </si>
  <si>
    <t>VINYL-12L-2BV</t>
  </si>
  <si>
    <t>VINYL-12L-1SC</t>
  </si>
  <si>
    <t>VINYL-12L-1MQ</t>
  </si>
  <si>
    <t>VINYL-12L-1HP</t>
  </si>
  <si>
    <t>CUFF, WA, VINYL, LG ADULT LONG</t>
  </si>
  <si>
    <t>VINYL-12</t>
  </si>
  <si>
    <t>VINYL-12-2SC</t>
  </si>
  <si>
    <t>VINYL-12-2MQ</t>
  </si>
  <si>
    <t>CUFF, VINYL LG AD, 2-TUBE, BVC</t>
  </si>
  <si>
    <t>VINYL-12-2BVC</t>
  </si>
  <si>
    <t>VINYL-12-2BV</t>
  </si>
  <si>
    <t>VINYL-12-1SC</t>
  </si>
  <si>
    <t>CUFF, VINYL LG AD, 1-TUBE, MQ</t>
  </si>
  <si>
    <t>VINYL-12-1MQ</t>
  </si>
  <si>
    <t>VINYL-12-1HP</t>
  </si>
  <si>
    <t>CUFF, WA, VINYL LG AD</t>
  </si>
  <si>
    <t>VINYL-11L</t>
  </si>
  <si>
    <t>VINYL-11L-2SC</t>
  </si>
  <si>
    <t>VINYL-11L-2MQ</t>
  </si>
  <si>
    <t>CUFF, VINYL AD LONG 2-TUBE, BVC</t>
  </si>
  <si>
    <t>VINYL-11L-2BVC</t>
  </si>
  <si>
    <t>VINYL-11L-2BV</t>
  </si>
  <si>
    <t>CUFF, VINYL AD LONG 1-TUBE, SC</t>
  </si>
  <si>
    <t>VINYL-11L-1SC</t>
  </si>
  <si>
    <t>CUFF, VINYL AD LONG 1-TUBE, MQ</t>
  </si>
  <si>
    <t>VINYL-11L-1MQ</t>
  </si>
  <si>
    <t>VINYL-11L-1HP</t>
  </si>
  <si>
    <t>CUFF, WA, VINYL, ADULT LONG</t>
  </si>
  <si>
    <t>VINYL-11</t>
  </si>
  <si>
    <t>VINYL-11-2SC</t>
  </si>
  <si>
    <t>VINYL-11-2MQ</t>
  </si>
  <si>
    <t>CUFF, VINYL ADULT, 2-TUBE, BVC</t>
  </si>
  <si>
    <t>VINYL-11-2BVC</t>
  </si>
  <si>
    <t>VINYL-11-2BV</t>
  </si>
  <si>
    <t>VINYL-11-1SC</t>
  </si>
  <si>
    <t>CUFF, VINYL ADULT, 1-TUBE, MQ</t>
  </si>
  <si>
    <t>VINYL-11-1MQ</t>
  </si>
  <si>
    <t>VINYL-11-1HP</t>
  </si>
  <si>
    <t>CUFF, WA, VINYL ADULT</t>
  </si>
  <si>
    <t>VINYL-10</t>
  </si>
  <si>
    <t>VINYL-10-2SC</t>
  </si>
  <si>
    <t>VINYL-10-2MQ</t>
  </si>
  <si>
    <t>CUFF, VINYL, SM AD, 2-TUBE, BVC</t>
  </si>
  <si>
    <t>VINYL-10-2BVC</t>
  </si>
  <si>
    <t>VINYL-10-2BV</t>
  </si>
  <si>
    <t>VINYL-10-1SC</t>
  </si>
  <si>
    <t>CUFF, VINYL, SM AD, 1-TUBE, MQ</t>
  </si>
  <si>
    <t>VINYL-10-1MQ</t>
  </si>
  <si>
    <t>VINYL-10-1HP</t>
  </si>
  <si>
    <t>CUFF, WA, VINYL, SM AD</t>
  </si>
  <si>
    <t>VINYL-09</t>
  </si>
  <si>
    <t>VINYL-09-2SC</t>
  </si>
  <si>
    <t>CUFF, VINYL CHILD, 2-TUBE, MQ</t>
  </si>
  <si>
    <t>VINYL-09-2MQ</t>
  </si>
  <si>
    <t>CUFF, VINYL CHILD, 2-TUBE, BVC</t>
  </si>
  <si>
    <t>VINYL-09-2BVC</t>
  </si>
  <si>
    <t>CUFF, VINYL CHILD, 2-TUBE, BV</t>
  </si>
  <si>
    <t>VINYL-09-2BV</t>
  </si>
  <si>
    <t>VINYL-09-1SC</t>
  </si>
  <si>
    <t>CUFF, VINYL CHILD, 1-TUBE, MQ</t>
  </si>
  <si>
    <t>VINYL-09-1MQ</t>
  </si>
  <si>
    <t>VINYL-09-1HP</t>
  </si>
  <si>
    <t>CUFF, WA, VINYL CHILD</t>
  </si>
  <si>
    <t>VINYL-08</t>
  </si>
  <si>
    <t>CUFF, VINYL SM CHILD 2-TUBE SC</t>
  </si>
  <si>
    <t>VINYL-08-2SC</t>
  </si>
  <si>
    <t>CUFF, VINYL SM CHILD 2-TUBE MQ</t>
  </si>
  <si>
    <t>VINYL-08-2MQ</t>
  </si>
  <si>
    <t>CUFF, VINYL SM CHILD 2-TUBE BVC</t>
  </si>
  <si>
    <t>VINYL-08-2BVC</t>
  </si>
  <si>
    <t>CUFF, VINYL SM CHILD 2-TUBE BV</t>
  </si>
  <si>
    <t>VINYL-08-2BV</t>
  </si>
  <si>
    <t>CUFF, VINYL SM CHILD 1-TUBE SC</t>
  </si>
  <si>
    <t>VINYL-08-1SC</t>
  </si>
  <si>
    <t>CUFF, VINYL SM CHILD 1-TUBE MQ</t>
  </si>
  <si>
    <t>VINYL-08-1MQ</t>
  </si>
  <si>
    <t>CUFF, VINYL SM CHILD 1-TUBE HP</t>
  </si>
  <si>
    <t>VINYL-08-1HP</t>
  </si>
  <si>
    <t>CUFF, WA, VINYL SM CHILD</t>
  </si>
  <si>
    <t>VINYL-07</t>
  </si>
  <si>
    <t>VINYL-07-2SC</t>
  </si>
  <si>
    <t>CUFF, VINYL INFANT, 2-TUBE, MQ</t>
  </si>
  <si>
    <t>VINYL-07-2MQ</t>
  </si>
  <si>
    <t>CUFF, VINYL INFANT, 2-TUBE, BVC</t>
  </si>
  <si>
    <t>VINYL-07-2BVC</t>
  </si>
  <si>
    <t>CUFF, VINYL INFANT, 2-TUBE, BV</t>
  </si>
  <si>
    <t>VINYL-07-2BV</t>
  </si>
  <si>
    <t>CUFF, VINYL INFANT, 1-TUBE, SC</t>
  </si>
  <si>
    <t>VINYL-07-1SC</t>
  </si>
  <si>
    <t>CUFF, VINYL INFANT, 1-TUBE, MQ</t>
  </si>
  <si>
    <t>VINYL-07-1MQ</t>
  </si>
  <si>
    <t>VINYL-07-1HP</t>
  </si>
  <si>
    <t>CUFF, WA, VINYL INFANT</t>
  </si>
  <si>
    <t>VINYL-06</t>
  </si>
  <si>
    <t>VINYL-06-1SC</t>
  </si>
  <si>
    <t>VINYL-06-1MQ</t>
  </si>
  <si>
    <t>VINYL-06-1HP</t>
  </si>
  <si>
    <t>CUFF, WA, VINYL, SMALL INFANT</t>
  </si>
  <si>
    <t>SOFT-12-DH</t>
  </si>
  <si>
    <t>CUFF, DIG HLTH, SOFT, LARGE ADULT</t>
  </si>
  <si>
    <t>SOFT-11L-DH</t>
  </si>
  <si>
    <t>CUFF, DIG HLTH, SOFT, ADULT LONG</t>
  </si>
  <si>
    <t>SOFT-11-DH</t>
  </si>
  <si>
    <t>CUFF, DIG HLTH, SOFT, ADULT</t>
  </si>
  <si>
    <t>SOFT-10-DH</t>
  </si>
  <si>
    <t>CUFF, DIG HLTH, SOFT, SMALL ADULT</t>
  </si>
  <si>
    <t>SOFT-09-DH</t>
  </si>
  <si>
    <t>CUFF, DIG HLTH, SOFT, CHILD</t>
  </si>
  <si>
    <t>SOFT-13</t>
  </si>
  <si>
    <t>CUFF, SOFT, THIGH, 1-TUBE, TPE</t>
  </si>
  <si>
    <t>SOFT-13-1TPE</t>
  </si>
  <si>
    <t>SOFT-12L</t>
  </si>
  <si>
    <t>CUFF, SOFT, LG AD LONG, 1-TUBE, TPE</t>
  </si>
  <si>
    <t>SOFT-12L-1TPE</t>
  </si>
  <si>
    <t>SOFT-12</t>
  </si>
  <si>
    <t>CUFF, SOFT, LG AD, 1-TUBE, TPE</t>
  </si>
  <si>
    <t>SOFT-12-1TPE</t>
  </si>
  <si>
    <t>SOFT-11L</t>
  </si>
  <si>
    <t>CUFF, SOFT, AD LONG, 1-TUBE, TPE</t>
  </si>
  <si>
    <t>SOFT-11L-1TPE</t>
  </si>
  <si>
    <t>SOFT-11</t>
  </si>
  <si>
    <t>CUFF, SOFT, ADULT, 1-TUBE, TPE</t>
  </si>
  <si>
    <t>SOFT-11-1TPE</t>
  </si>
  <si>
    <t>SOFT-10</t>
  </si>
  <si>
    <t>CUFF, SOFT, SM AD, 1-TUBE, TPE</t>
  </si>
  <si>
    <t>SOFT-10-1TPE</t>
  </si>
  <si>
    <t>SOFT-09</t>
  </si>
  <si>
    <t>CUFF, SOFT, CHILD, 1-TUBE, TPE</t>
  </si>
  <si>
    <t>SOFT-09-1TPE</t>
  </si>
  <si>
    <t>SOFT-08</t>
  </si>
  <si>
    <t>CUFF, SOFT, SM CHILD 1-TUBE, TPE</t>
  </si>
  <si>
    <t>SOFT-08-1TPE</t>
  </si>
  <si>
    <t>SOFT-07</t>
  </si>
  <si>
    <t>CUFF, SOFT, INFANT, 1-TUBE, TPE</t>
  </si>
  <si>
    <t>SOFT-07-1TPE</t>
  </si>
  <si>
    <t>SOFT-06</t>
  </si>
  <si>
    <t>CUFF, SOFT, SM INFANT, 1-TUBE, TPE</t>
  </si>
  <si>
    <t>SOFT-06-1TPE</t>
  </si>
  <si>
    <t>CUFF, SOFT, MULTIPACK</t>
  </si>
  <si>
    <t>SOFT-MLT</t>
  </si>
  <si>
    <t>CUFF, SOFT, THIGH, 2-TUBE, TPE</t>
  </si>
  <si>
    <t>SOFT-13-2TPE</t>
  </si>
  <si>
    <t>CUFF, SOFT, THIGH, 2-TUBE, TP</t>
  </si>
  <si>
    <t>SOFT-13-2TP</t>
  </si>
  <si>
    <t>CUFF, SOFT, THIGH, 2-TUBE, SCC</t>
  </si>
  <si>
    <t>SOFT-13-2SCC</t>
  </si>
  <si>
    <t>SOFT-13-2SC</t>
  </si>
  <si>
    <t>CUFF, SOFT, THIGH, 2-TUBE, MQ</t>
  </si>
  <si>
    <t>SOFT-13-2MQ</t>
  </si>
  <si>
    <t>CUFF, SOFT, THIGH, 2-TUBE, MF</t>
  </si>
  <si>
    <t>SOFT-13-2MF</t>
  </si>
  <si>
    <t>CUFF, SOFT, THIGH, 2-TUBE, BVC</t>
  </si>
  <si>
    <t>SOFT-13-2BVC</t>
  </si>
  <si>
    <t>SOFT-13-2BV</t>
  </si>
  <si>
    <t>CUFF, SOFT, THIGH, 1-TUBE, TP</t>
  </si>
  <si>
    <t>SOFT-13-1TP</t>
  </si>
  <si>
    <t>SOFT-13-1SC</t>
  </si>
  <si>
    <t>CUFF, SOFT, THIGH, 1-TUBE, MQ</t>
  </si>
  <si>
    <t>SOFT-13-1MQ</t>
  </si>
  <si>
    <t>SOFT-13-1HP</t>
  </si>
  <si>
    <t>CUFF, WA, SOFT, THIGH</t>
  </si>
  <si>
    <t>CUFF SOFT LGAD LONG 2-TUBE TPE</t>
  </si>
  <si>
    <t>SOFT-12L-2TPE</t>
  </si>
  <si>
    <t>CUFF SOFT LG AD LONG 2-TUBE TP</t>
  </si>
  <si>
    <t>SOFT-12L-2TP</t>
  </si>
  <si>
    <t>SOFT-12L-2SC</t>
  </si>
  <si>
    <t>CUFF SOFT LG AD LONG 2-TUBE MQ</t>
  </si>
  <si>
    <t>SOFT-12L-2MQ</t>
  </si>
  <si>
    <t>SOFT-12L-2MF</t>
  </si>
  <si>
    <t>CUFF SOFT LG AD LONG 2-TUBE BVC</t>
  </si>
  <si>
    <t>SOFT-12L-2BVC</t>
  </si>
  <si>
    <t>SOFT-12L-2BV</t>
  </si>
  <si>
    <t>CUFF SOFT LG AD LONG 1-TUBE TP</t>
  </si>
  <si>
    <t>SOFT-12L-1TP</t>
  </si>
  <si>
    <t>SOFT-12L-1SC</t>
  </si>
  <si>
    <t>CUFF SOFT LG AD LONG 1-TUBE MQ</t>
  </si>
  <si>
    <t>SOFT-12L-1MQ</t>
  </si>
  <si>
    <t>SOFT-12L-1HP</t>
  </si>
  <si>
    <t>CUFF, WA, SOFT, LG ADULT LONG</t>
  </si>
  <si>
    <t>CUFF, SOFT, LG AD, 2-TUBE, TPE</t>
  </si>
  <si>
    <t>SOFT-12-2TPE</t>
  </si>
  <si>
    <t>CUFF, SOFT, LG AD, 2-TUBE, TP</t>
  </si>
  <si>
    <t>SOFT-12-2TP</t>
  </si>
  <si>
    <t>SOFT-12-2SCC</t>
  </si>
  <si>
    <t>SOFT-12-2SC</t>
  </si>
  <si>
    <t>SOFT-12-2MQ</t>
  </si>
  <si>
    <t>SOFT-12-2MF</t>
  </si>
  <si>
    <t>SOFT-12-2BVC</t>
  </si>
  <si>
    <t>SOFT-12-2BV</t>
  </si>
  <si>
    <t>SOFT-12-1TP</t>
  </si>
  <si>
    <t>CUFF, SOFT, LG AD, 1-TUBE, SC</t>
  </si>
  <si>
    <t>SOFT-12-1SC</t>
  </si>
  <si>
    <t>CUFF, SOFT, LG AD, 1-TUBE, MQ</t>
  </si>
  <si>
    <t>SOFT-12-1MQ</t>
  </si>
  <si>
    <t>SOFT-12-1HP</t>
  </si>
  <si>
    <t>CUFF, WA, SOFT, LG ADULT</t>
  </si>
  <si>
    <t>CUFF, SOFT, AD LONG 2-TUBE TPE</t>
  </si>
  <si>
    <t>SOFT-11L-2TPE</t>
  </si>
  <si>
    <t>CUFF, SOFT, AD LONG 2-TUBE, TP</t>
  </si>
  <si>
    <t>SOFT-11L-2TP</t>
  </si>
  <si>
    <t>SOFT-11L-2SC</t>
  </si>
  <si>
    <t>SOFT-11L-2MF</t>
  </si>
  <si>
    <t>SOFT-11L-2MQ</t>
  </si>
  <si>
    <t>SOFT-11L-2BVC</t>
  </si>
  <si>
    <t>SOFT-11L-2BV</t>
  </si>
  <si>
    <t>SOFT-11L-1TP</t>
  </si>
  <si>
    <t>SOFT-11L-1SC</t>
  </si>
  <si>
    <t>CUFF, SOFT, AD LONG 1-TUBE, MQ</t>
  </si>
  <si>
    <t>SOFT-11L-1MQ</t>
  </si>
  <si>
    <t>SOFT-11L-1HP</t>
  </si>
  <si>
    <t>CUFF, WA, SOFT, ADULT LONG</t>
  </si>
  <si>
    <t>CUFF, SOFT, ADULT, 2-TUBE, TPE</t>
  </si>
  <si>
    <t>SOFT-11-2TPE</t>
  </si>
  <si>
    <t>CUFF, SOFT, ADULT, 2-TUBE, TP</t>
  </si>
  <si>
    <t>SOFT-11-2TP</t>
  </si>
  <si>
    <t>SOFT-11-2SCC</t>
  </si>
  <si>
    <t>SOFT-11-2SC</t>
  </si>
  <si>
    <t>CUFF, SOFT, ADULT, 2-TUBE, MF</t>
  </si>
  <si>
    <t>SOFT-11-2MF</t>
  </si>
  <si>
    <t>SOFT-11-2MQ</t>
  </si>
  <si>
    <t>SOFT-11-2BVC</t>
  </si>
  <si>
    <t>SOFT-11-2BV</t>
  </si>
  <si>
    <t>SOFT-11-1TP</t>
  </si>
  <si>
    <t>SOFT-11-1SC</t>
  </si>
  <si>
    <t>CUFF, SOFT, ADULT, 1-TUBE, MQ</t>
  </si>
  <si>
    <t>SOFT-11-1MQ</t>
  </si>
  <si>
    <t>SOFT-11-1HP</t>
  </si>
  <si>
    <t>CUFF, WA, SOFT, ADULT</t>
  </si>
  <si>
    <t>CUFF, SOFT, SM AD, 2-TUBE, TPE</t>
  </si>
  <si>
    <t>SOFT-10-2TPE</t>
  </si>
  <si>
    <t>CUFF, SOFT, SM AD, 2-TUBE, TP</t>
  </si>
  <si>
    <t>SOFT-10-2TP</t>
  </si>
  <si>
    <t>CUFF SOFT SM ADULT 2-TUBE, SCC</t>
  </si>
  <si>
    <t>SOFT-10-2SCC</t>
  </si>
  <si>
    <t>SOFT-10-2SC</t>
  </si>
  <si>
    <t>CUFF, SOFT, SM AD, 2-TUBE, MF</t>
  </si>
  <si>
    <t>SOFT-10-2MF</t>
  </si>
  <si>
    <t>SOFT-10-2MQ</t>
  </si>
  <si>
    <t>SOFT-10-2BVC</t>
  </si>
  <si>
    <t>SOFT-10-2BV</t>
  </si>
  <si>
    <t>SOFT-10-1TP</t>
  </si>
  <si>
    <t>SOFT-10-1SC</t>
  </si>
  <si>
    <t>CUFF, SOFT, SM AD, 1-TUBE, MQ</t>
  </si>
  <si>
    <t>SOFT-10-1MQ</t>
  </si>
  <si>
    <t>SOFT-10-1HP</t>
  </si>
  <si>
    <t>CUFF, WA, SOFT, SMALL ADULT</t>
  </si>
  <si>
    <t>CUFF, SOFT, CHILD, 2-TUBE, TPE</t>
  </si>
  <si>
    <t>SOFT-09-2TPE</t>
  </si>
  <si>
    <t>CUFF, SOFT, CHILD, 2-TUBE, TP</t>
  </si>
  <si>
    <t>SOFT-09-2TP</t>
  </si>
  <si>
    <t>SOFT-09-2SCC</t>
  </si>
  <si>
    <t>SOFT-09-2SC</t>
  </si>
  <si>
    <t>CUFF, SOFT, CHILD, 2-TUBE, MF</t>
  </si>
  <si>
    <t>SOFT-09-2MF</t>
  </si>
  <si>
    <t>CUFF, SOFT, CHILD, 2-TUBE, MQ</t>
  </si>
  <si>
    <t>SOFT-09-2MQ</t>
  </si>
  <si>
    <t>CUFF, SOFT, CHILD, 2-TUBE, BVC</t>
  </si>
  <si>
    <t>SOFT-09-2BVC</t>
  </si>
  <si>
    <t>SOFT-09-2BV</t>
  </si>
  <si>
    <t>SOFT-09-1TP</t>
  </si>
  <si>
    <t>SOFT-09-1SC</t>
  </si>
  <si>
    <t>CUFF, SOFT, CHILD, 1-TUBE, MQ</t>
  </si>
  <si>
    <t>SOFT-09-1MQ</t>
  </si>
  <si>
    <t>SOFT-09-1HP</t>
  </si>
  <si>
    <t>CUFF, WA, SOFT, CHILD</t>
  </si>
  <si>
    <t>CUFF, SOFT SM CHILD 2-TUBE TPE</t>
  </si>
  <si>
    <t>SOFT-08-2TPE</t>
  </si>
  <si>
    <t>CUFF, SOFT SM CHILD 2-TUBE, TP</t>
  </si>
  <si>
    <t>SOFT-08-2TP</t>
  </si>
  <si>
    <t>SOFT-08-2SC</t>
  </si>
  <si>
    <t>CUFF, SOFT SM CHILD 2-TUBE, MQ</t>
  </si>
  <si>
    <t>SOFT-08-2MQ</t>
  </si>
  <si>
    <t>SOFT-08-2MF</t>
  </si>
  <si>
    <t>CUFF, SOFT SM CHILD 2-TUBE, BVC</t>
  </si>
  <si>
    <t>SOFT-08-2BVC</t>
  </si>
  <si>
    <t>CUFF, SOFT SM CHILD 2-TUBE, BV</t>
  </si>
  <si>
    <t>SOFT-08-2BV</t>
  </si>
  <si>
    <t>CUFF, SOFT SM CHILD 1-TUBE, TP</t>
  </si>
  <si>
    <t>SOFT-08-1TP</t>
  </si>
  <si>
    <t>SOFT-08-1SC</t>
  </si>
  <si>
    <t>CUFF, SOFT SM CHILD 1-TUBE, MQ</t>
  </si>
  <si>
    <t>SOFT-08-1MQ</t>
  </si>
  <si>
    <t>SOFT-08-1HP</t>
  </si>
  <si>
    <t>CUFF, WA, SOFT, SMALL CHILD</t>
  </si>
  <si>
    <t>CUFF, SOFT, INFANT, 2-TUBE TPE</t>
  </si>
  <si>
    <t>SOFT-07-2TPE</t>
  </si>
  <si>
    <t>CUFF, SOFT, INFANT, 2-TUBE, TP</t>
  </si>
  <si>
    <t>SOFT-07-2TP</t>
  </si>
  <si>
    <t>CUFF, SOFT, INFANT, 2-TUBE, MF</t>
  </si>
  <si>
    <t>SOFT-07-2MF</t>
  </si>
  <si>
    <t>SOFT-07-2SC</t>
  </si>
  <si>
    <t>CUFF, SOFT, INFANT, 2-TUBE, MQ</t>
  </si>
  <si>
    <t>SOFT-07-2MQ</t>
  </si>
  <si>
    <t>CUFF, SOFT, INFANT, 2-TUBE, BVC</t>
  </si>
  <si>
    <t>SOFT-07-2BVC</t>
  </si>
  <si>
    <t>CUFF, SOFT, INFANT, 2-TUBE, BV</t>
  </si>
  <si>
    <t>SOFT-07-2BV</t>
  </si>
  <si>
    <t>SOFT-07-1TP</t>
  </si>
  <si>
    <t>SOFT-07-1SC</t>
  </si>
  <si>
    <t>CUFF, SOFT, INFANT, 1-TUBE, MQ</t>
  </si>
  <si>
    <t>SOFT-07-1MQ</t>
  </si>
  <si>
    <t>SOFT-07-1HP</t>
  </si>
  <si>
    <t>CUFF, WA, SOFT, INFANT</t>
  </si>
  <si>
    <t>CUFF, SOFT, SM INFANT, 1-TUBE, TP</t>
  </si>
  <si>
    <t>SOFT-06-1TP</t>
  </si>
  <si>
    <t>SOFT-06-1SC</t>
  </si>
  <si>
    <t>CUFF, SOFT, SM INFANT, 1-TUBE, MQ</t>
  </si>
  <si>
    <t>SOFT-06-1MQ</t>
  </si>
  <si>
    <t>SOFT-06-1HP</t>
  </si>
  <si>
    <t>Material Description</t>
  </si>
  <si>
    <t>Material #</t>
  </si>
  <si>
    <t>CUFF,WA,SOFT, SMALL INFANT</t>
  </si>
  <si>
    <t>CUFF, SOFT, SM CHILD, 2-TUBE, MF</t>
  </si>
  <si>
    <t>CUFF, SOFT, AD LONG, 2-TUBE, MF</t>
  </si>
  <si>
    <t>CUFF, SOFT,LG  AD , 2-TUBE, MF</t>
  </si>
  <si>
    <t>CUFF, SOFT, LG  AD LONG , 2-TUBE, MF</t>
  </si>
  <si>
    <t>NOVAPLUS RAW CUFF SOFT CHILD</t>
  </si>
  <si>
    <t>NOVAPLUS RAW CUFF SOFT SMALL ADULT</t>
  </si>
  <si>
    <t>NOVAPLUS RAW CUFF SOFT ADULT</t>
  </si>
  <si>
    <t>NOVAPLUS RAW CUFF SOFT ADULT LONG</t>
  </si>
  <si>
    <t>NOVAPLUS RAW CUFF SOFT LG ADULT</t>
  </si>
  <si>
    <t>NOVAPLUS RAW CUFF SOFT LG ADULT LONG</t>
  </si>
  <si>
    <t>FlexiPort</t>
  </si>
  <si>
    <t>Brand</t>
  </si>
  <si>
    <t>Welch Allyn</t>
  </si>
  <si>
    <t>NovaPlus</t>
  </si>
  <si>
    <t>CUFF, VINYL SM INFANT, 1-TUBE, HP</t>
  </si>
  <si>
    <t>CUFF, VINYL SM INFANT, 1-TUBE, MQ</t>
  </si>
  <si>
    <t>CUFF, VINYL SM INFANT, 1-TUBE, SC</t>
  </si>
  <si>
    <t>CUFF VINYL LG AD LONG 1-TUBE HP</t>
  </si>
  <si>
    <t>CUFF VINYL LG AD LONG 1-TUBE MQ</t>
  </si>
  <si>
    <t>CUFF VINYL LG AD LONG 1-TUBE SC</t>
  </si>
  <si>
    <t>CUFF VINYL LG AD LONG 2-TUBE BV</t>
  </si>
  <si>
    <t>CUFF VINYL LG AD LONG 2-TUBE BVC</t>
  </si>
  <si>
    <t>CUFF VINYL LG AD LONG 2-TUBE MQ</t>
  </si>
  <si>
    <t>CUFF VINYL LG AD LONG 2-TUBE SC</t>
  </si>
  <si>
    <t>CUFF, REUS, SM INFANT, 1-TUBE TPE</t>
  </si>
  <si>
    <t>UFF, REUS, ADULT, 2-TUBE, TP</t>
  </si>
  <si>
    <t>REUS, LG AD, 1-TUBE, SC</t>
  </si>
  <si>
    <t>cUFF, REUS, LG AD, 1-TUBE, TP</t>
  </si>
  <si>
    <t>CUFF, REUSE, PED MONITOR PACK</t>
  </si>
  <si>
    <t>Neonatal</t>
  </si>
  <si>
    <t>ADAPTER,DBL MQ to DBL MF</t>
  </si>
  <si>
    <t>CUFF TL DISP,SOFT,THIGH,1TUBE,BT</t>
  </si>
  <si>
    <t>CUFF TL DISP,SOFT,ADULT,1TUBE,BT</t>
  </si>
  <si>
    <t>CUFF TL DISP,SOFT,SM ADULT,2TB,BV&amp;GAUGE</t>
  </si>
  <si>
    <t>CUFF TL DISP,SOFT,CHILD,1TUBE,MQ</t>
  </si>
  <si>
    <t>CUFF TL DISP,SOFT,INFANT,2TUBE,BT</t>
  </si>
  <si>
    <t>CUFF TL DISP,SOFT,INFANT,2TUBE,SC</t>
  </si>
  <si>
    <t>CUFF TL DISP,SOFT,CHILD,2TUBE,SC</t>
  </si>
  <si>
    <t>CUFF TL DISP,SOFT,SM ADULT,2TUBE,SC</t>
  </si>
  <si>
    <t>CUFF TL DISP,SOFT,LG ADULT,2TUBE,SC</t>
  </si>
  <si>
    <t>CUFF TL DISP,SOFT,THIGH,1TUBE,HP</t>
  </si>
  <si>
    <t>CUFF TL DISP,SOFT,LG AD LONG,2TB,MQ</t>
  </si>
  <si>
    <t>CUFF TL DISP,SOFT,ADULT LONG,1TB,HP</t>
  </si>
  <si>
    <t>CUFF TL DISP,SOFT,SM CHILD,1TUBE,NK</t>
  </si>
  <si>
    <t>CUFF TL DISP,SOFT,LG ADULT,2TUBE,BVSCC</t>
  </si>
  <si>
    <t>CUFF TL DISP,SOFT,ADULT,2TUBE,SC</t>
  </si>
  <si>
    <t>CUFF TL DISP, SOFT,SM CHILD 1TUBE,HP</t>
  </si>
  <si>
    <t>CUFF TL DISP,SOFT,INFANT,1TUBE,MQ</t>
  </si>
  <si>
    <t>CUFF TL DISP,SOFT,SM ADULT,1TUBE,BT</t>
  </si>
  <si>
    <t>CUFF TL DISP,SOFT,ADULT LONG,2TB,BT</t>
  </si>
  <si>
    <t>CUFF TL DISP,SOFT,THIGH,2TUBE,BVBTC</t>
  </si>
  <si>
    <t>CUFF TL DISP,SOFT,INFANT,2TUBE,MF</t>
  </si>
  <si>
    <t>CUFF TL DISP,SOFT,CHILD,2TUBE,MF</t>
  </si>
  <si>
    <t>CUFF TL DISP,SOFT,SM ADULT,2TUBE,MF</t>
  </si>
  <si>
    <t>CUFF TL DISP,SOFT,ADULT,2TUBE,MF</t>
  </si>
  <si>
    <t>CUFF TL DISP,SOFT,ADULT LONG,2TB,MF</t>
  </si>
  <si>
    <t>CUFF TL DISP,SOFT,LG ADULT,2TUBE,MF</t>
  </si>
  <si>
    <t>CUFF TL DISP,SOFT,LG AD LONG,2TB,MF</t>
  </si>
  <si>
    <t>CUFF TL DISP,SOFT,THIGH,2TUBE,MF</t>
  </si>
  <si>
    <t>CUFF TL DISP,SOFT,CHILD LONG,2TB,SC</t>
  </si>
  <si>
    <t>CUFF TL DISP,SOFT,LG ADULT,1TUBE,MQ</t>
  </si>
  <si>
    <t>CUFF TL DISP,SOFT,ADULT LONG,1TB,BT</t>
  </si>
  <si>
    <t>CUFF TL DISP,SOFT,CHILD,1TUBE,NK</t>
  </si>
  <si>
    <t>CUFF TL DISP,SOFT,INFANT,1TUBE,HP</t>
  </si>
  <si>
    <t>CUFF TL DISP,SOFT,SM CHILD,2TUBE,MQ</t>
  </si>
  <si>
    <t>CUFF TL DISP,SOFT,LG AD LONG,2TB,BT</t>
  </si>
  <si>
    <t>CUFF TL DISP,SOFT,ADULT,1TUBE,HP</t>
  </si>
  <si>
    <t>CUFF TL DISP,SOFT,SM ADULT,2TUBE,BVHPC</t>
  </si>
  <si>
    <t>CUFF TL DISP,SOFT,SM ADULT,2TUBE,BVBTC</t>
  </si>
  <si>
    <t>CUFF TL DISP,SOFT,ADULT LONG,2TB,SC</t>
  </si>
  <si>
    <t>CUFF TL DISP,SOFT,THIGH,2TUBE,BVHPC</t>
  </si>
  <si>
    <t>CUFF TL DISP,SOFT,CHILD LONG,1TB,BT</t>
  </si>
  <si>
    <t>CUFF TL DISP,SOFT,SM CHILD,1TUBE,MQ</t>
  </si>
  <si>
    <t>CUFF TL DISP,SOFT,LG AD LONG,1TB,HP</t>
  </si>
  <si>
    <t>CUFF TL DISP,SOFT,INFANT,2TUBE,SCC</t>
  </si>
  <si>
    <t>CUFF TL DISP,SOFT,CHILD,2TUBE,SCC</t>
  </si>
  <si>
    <t>CUFF TL DISP,SOFT,SM ADULT,2TUBE,SCC</t>
  </si>
  <si>
    <t>CUFF TL DISP,SOFT,ADULT,2TUBE,SCC</t>
  </si>
  <si>
    <t>CUFF TL DISP,SOFT,ADULT LONG,2TB,SCC</t>
  </si>
  <si>
    <t>CUFF TL DISP,SOFT,LG ADULT,2TUBE,SCC</t>
  </si>
  <si>
    <t>CUFF TL DISP,SOFT,CHILD LONG,1TB,SC</t>
  </si>
  <si>
    <t>CUFF TL DISP,SOFT,CHILD LONG,2TB,BT</t>
  </si>
  <si>
    <t>CUFF TL DISP,SOFT,LG AD LONG,2TB,SC</t>
  </si>
  <si>
    <t>CUFF TL DISP,SOFT,THIGH,2TUBE,SC</t>
  </si>
  <si>
    <t>CUFF TL DISP,SOFT,ADULT,1TUBE,SC</t>
  </si>
  <si>
    <t>CUFF TL DISP,SOFT,LG ADULT,1TUBE,SC</t>
  </si>
  <si>
    <t>CUFF TL DISP,SOFT,LG AD LONG,1TB,SC</t>
  </si>
  <si>
    <t>CUFF TL DISP,SOFT,THIGH,1TUBE,SC</t>
  </si>
  <si>
    <t>CUFF TL DISP,SOFT,SM CHILD,2TUBE,SCC</t>
  </si>
  <si>
    <t>CUFF TL DISP,SOFT,ADULT,1TUBE,MQ</t>
  </si>
  <si>
    <t>CUFF TL DISP,SOFT,ADULT LONG,2TB,MQ</t>
  </si>
  <si>
    <t>CUFF TL DISP,SOFT,CHILD,1TUBE,BT</t>
  </si>
  <si>
    <t>CUFF TL DISP,SOFT,SM ADULT,1TUBE,HP</t>
  </si>
  <si>
    <t>CUFF TL DISP,SOFT,SM ADULT LONG,2TB,MQ</t>
  </si>
  <si>
    <t>CUFF TL DISP,SOFT,INFANT,1TUBE,SC</t>
  </si>
  <si>
    <t>CUFF TL DISP,SOFT,CHILD,1TUBE,SC</t>
  </si>
  <si>
    <t>CUFF TL DISP,SOFT,SM ADULT,1TUBE,SC</t>
  </si>
  <si>
    <t>CUFF TL DISP,SOFT,ADULT LONG,1TB,SC</t>
  </si>
  <si>
    <t>CUFF TL DISP,SOFT,LG AD LONG,2TB,BVHPC</t>
  </si>
  <si>
    <t>CUFF TL DISP,SOFT,CHILD,1TUBE,HP</t>
  </si>
  <si>
    <t>CUFF TL DISP,SOFT,THIGH,1TUBE,NK</t>
  </si>
  <si>
    <t>CUFF TL DISP,SOFT,LG ADULT,2TUBE,BT</t>
  </si>
  <si>
    <t>CUFF TL DISP,SOFT,ADULT,1TUBE,NK</t>
  </si>
  <si>
    <t>CUFF TL DISP,SOFT,SM ADULT,2TUBE,BT</t>
  </si>
  <si>
    <t>CUFF TL DISP,SOFT,CHILD LONG,1TB,MQ</t>
  </si>
  <si>
    <t>CUFF TL DISP,SOFT,CHILD,2TUBE,BVBTC</t>
  </si>
  <si>
    <t>CUFF TL DISP,SOFT,SM CHILD,1TUBE,BT</t>
  </si>
  <si>
    <t>CUFF TL DISP,SOFT,INFANT,2TUBE,BVSCC</t>
  </si>
  <si>
    <t>CUFF TL DISP,SOFT,CHILD,2TUBE,BVSCC</t>
  </si>
  <si>
    <t>CUFF TL DISP,SOFT,SM ADULT,2TUBE,BVSCC</t>
  </si>
  <si>
    <t>CUFF TL DISP,SOFT,ADULT,2TUBE,BVSCC</t>
  </si>
  <si>
    <t>CUFF TL DISP,SOFT,THIGH,2TB,BV and GAUGE</t>
  </si>
  <si>
    <t>CUFF TL DISP,SOFT,LG ADULT,1TUBE,BT</t>
  </si>
  <si>
    <t>CUFF TL DISP,SOFT,LG AD LONG,2TB,BVBTC</t>
  </si>
  <si>
    <t>CUFF TL DISP,SOFT,ADULT LONG,2TB,BVBTC</t>
  </si>
  <si>
    <t>CUFF TL DISP,SOFT,INFANT,1TUBE,NK</t>
  </si>
  <si>
    <t>CUFF TL DISP,SOFT,SM CHILD,2TUBE,SC</t>
  </si>
  <si>
    <t>CUFF TL DISP,SOFT,CHILD LONG,2TB,SCC</t>
  </si>
  <si>
    <t>CUFF TL DISP,SOFT,ADULT,2TB,BV and GAUGE</t>
  </si>
  <si>
    <t>CUFF TL DISP,SOFT,THIGH,2TUBE,BVSCC</t>
  </si>
  <si>
    <t>CUFF TL DISP,SOFT,CHILD LONG,2TB,MQ</t>
  </si>
  <si>
    <t>CUFF TL DISP,SOFT,SM CHILD,1TUBE,SC</t>
  </si>
  <si>
    <t>CUFF TL DISP,SOFT,CHILD LONG,1TB,NK</t>
  </si>
  <si>
    <t>CUFF TL DISP,SOFT,THIGH,2TUBE,BT</t>
  </si>
  <si>
    <t>CUFF TL DISP,SOFT,LG ADULT,2TUBE,MQ</t>
  </si>
  <si>
    <t>CUFF TL DISP,SOFT,SM CHILD,2TUBE,MF</t>
  </si>
  <si>
    <t>CUFF TL DISP,SOFT,CHILD,2TUBE,BT</t>
  </si>
  <si>
    <t>CUFF TL DISP,SOFT,INFANT,2TUBE,BVHPC</t>
  </si>
  <si>
    <t>CUFF TL DISP,SOFT,THIGH,2TUBE,MQ</t>
  </si>
  <si>
    <t>CUFF TL DISP,SOFT,LG AD LONG,1TB,NK</t>
  </si>
  <si>
    <t>CUFF TL DISP,SOFT,ADULT LONG,2TB,BVHPC</t>
  </si>
  <si>
    <t>CUFF TL DISP,SOFT,INFANT,2TUBE,MQ</t>
  </si>
  <si>
    <t>CUFF TL DISP,SOFT,SM CHILD,2TUBE,BT</t>
  </si>
  <si>
    <t>CUFF TL DISP,SOFT,LG AD LONG,2TB,BV GGE</t>
  </si>
  <si>
    <t>CUFF TL DISP,SOFT,ADULT,2TUBE,BVBTC</t>
  </si>
  <si>
    <t>CUFF TL DISP,SOFT,CHILD LONG,2TB,MF</t>
  </si>
  <si>
    <t>CUFF TL DISP,SOFT,INFANT,2TUBE,BVBTC</t>
  </si>
  <si>
    <t>CUFF TL DISP,SOFT,ADULT LONG,2TB,BVSCC</t>
  </si>
  <si>
    <t>CUFF TL DISP,SOFT,CHILD LONG,1TB,HP</t>
  </si>
  <si>
    <t>CUFF TL DISP,SOFT,LG ADULT,2TB,BV&amp;GAUGE</t>
  </si>
  <si>
    <t>CUFF TL DISP,SOFT,CHILD,2TUBE,BV&amp;GAUGE</t>
  </si>
  <si>
    <t>CUFF TL DISP,SOFT,SM CHILD,2TUBE,BVBTC</t>
  </si>
  <si>
    <t>CUFF TL DISP,SOFT,LG AD LONG,2TB,SCC</t>
  </si>
  <si>
    <t>CUFF TL DISP,SOFT,ADULT,2TUBE,BVHPC</t>
  </si>
  <si>
    <t>CUFF TL DISP,SOFT,CHILD LONG,2TB,BVBTC</t>
  </si>
  <si>
    <t>CUFF TL ISO,SOFT,THIGH,2TUBE,SCC</t>
  </si>
  <si>
    <t>CUFF TL ISO,SOFT,LG ADULT,2TUBE,SCC</t>
  </si>
  <si>
    <t>CUFF TL ISO,SOFT,ADULT,2TUBE,SCC</t>
  </si>
  <si>
    <t>CUFF TL ISO,SOFT,SM ADULT,2TUBE,SCC</t>
  </si>
  <si>
    <t>CUFF TL ISO,SOFT,CHILD,2TUBE,SCC</t>
  </si>
  <si>
    <t>CUFF TL ISO,SOFT,INFANT,2TUBE,SCC</t>
  </si>
  <si>
    <t>CUFF TL ISO,SOFT,LG AD LONG,2TB,SCC</t>
  </si>
  <si>
    <t>CUFF TL ISO,SOFT,ADULT LONG,2TB,SCC</t>
  </si>
  <si>
    <t>CUFF TL ISO,SOFT,ADULT,2TUBE,BVBTC</t>
  </si>
  <si>
    <t>CUFF TL ISO,SOFT,ADULT,2TB,BV and GAUGE</t>
  </si>
  <si>
    <t>CUFF TL ISO,SOFT,ADULT LONG,2TB,BVBTC</t>
  </si>
  <si>
    <t>CUFF TL ISO,SOFT,LG ADULT,2TUBE,BVBTC</t>
  </si>
  <si>
    <t>CUFF TL DISP,SOFT,SM ADULT,2TUBE,MQ</t>
  </si>
  <si>
    <t>CUFF TL DISP,SOFT,SM CHILD,2TUBE,BVHPC</t>
  </si>
  <si>
    <t>CUFF TL DISP,SOFT,THIGH,2TUBE,SCC</t>
  </si>
  <si>
    <t>CUFF TL ISO,SOFT,THIGH,1TUBE,HP</t>
  </si>
  <si>
    <t>CUFF TL ISO,SOFT,LG ADULT,1TUBE,HP</t>
  </si>
  <si>
    <t xml:space="preserve"> CUFF TL ISO,SOFT,ADULT,1TUBE,HP</t>
  </si>
  <si>
    <t>CUFF TL ISO,SOFT,SM ADULT,1TUBE,HP</t>
  </si>
  <si>
    <t>CUFF TL ISO,SOFT,CHILD,1TUBE,HP</t>
  </si>
  <si>
    <t>CUFF TL ISO,SOFT,INFANT,1TUBE,HP</t>
  </si>
  <si>
    <t>CUFF TL ISO,SOFT,LG AD LONG,1TB,HP</t>
  </si>
  <si>
    <t>CUFF TL ISO,SOFT,ADULT LONG,1TB,HP</t>
  </si>
  <si>
    <t>CUFF TL DISP,SOFT,LG AD LONG,2TB,BVSCC</t>
  </si>
  <si>
    <t>CUFF TL DISP,SOFT,LG ADULT,1TUBE,HP</t>
  </si>
  <si>
    <t>CUFF TL DISP,SOFT,CHILD,2TUBE,BVHPC</t>
  </si>
  <si>
    <t>CUFF TL DISP,SOFT,SM CHILD,2TUBE,BVSCC</t>
  </si>
  <si>
    <t>CUFF TL DISP,SOFT,THIGH,1TUBE,MQ</t>
  </si>
  <si>
    <t>CUFF TL DISP,SOFT,LG AD LONG,1TB,MQ</t>
  </si>
  <si>
    <t>CUFF TL DISP,SOFT,SM ADULT,1TUBE,MQ</t>
  </si>
  <si>
    <t>CUFF TL DISP,SOFT,INFANT,1TUBE,BT</t>
  </si>
  <si>
    <t>CUFF TL DISP,SOFT,LG AD LONG,1TB,BT</t>
  </si>
  <si>
    <t>CUFF TL DISP,SOFT,INFANT,2TB,BV GAUGE</t>
  </si>
  <si>
    <t>CUFF TL DISP,SOFT,SM ADULT,1TUBE,NK</t>
  </si>
  <si>
    <t>CUFF TL DISP,SOFT,CHILD LONG,2TB,BVHPC</t>
  </si>
  <si>
    <t>CUFF TL DISP,SOFT,ADULT,2TUBE,BT</t>
  </si>
  <si>
    <t>CUFF TL DISP,SOFT,ADULT LONG,1TB,MQ</t>
  </si>
  <si>
    <t>CUFF TL DISP,SOFT,CHILD,2TUBE,MQ</t>
  </si>
  <si>
    <t>CUFF TL DISP,SOFT,LG ADULT,2TUBE,BVBTC</t>
  </si>
  <si>
    <t>CUFF TL DISP,SOFT,ADULT LONG,2TB,BV&amp;GGE</t>
  </si>
  <si>
    <t>CUFF TL DISP,SOFT,CHILD LONG,2TB,BVSCC</t>
  </si>
  <si>
    <t>CUFF TL DISP,SOFT,LG ADULT,1TUBE,NK</t>
  </si>
  <si>
    <t>CUFF TL DISP,SOFT,SM CHILD,2TB,BV GAUGE</t>
  </si>
  <si>
    <t>CUFF TL DISP,SOFT,ADULT,2TUBE,MQ</t>
  </si>
  <si>
    <t>CUFF TL DISP,SOFT,ADULT LONG,1TB,NK</t>
  </si>
  <si>
    <t>CUFF TL DISP,SOFT,LG ADULT,2TUBE,BVHPC</t>
  </si>
  <si>
    <t>CUFF TL DISP,SOFT,CHILD LONG,2TB,BV GGE</t>
  </si>
  <si>
    <t>CUFF TL DISP,SOFT,THIGH,2TUBE,HP</t>
  </si>
  <si>
    <t>CUFF TL DISP,SOFT,LG ADULT,2TUBE,HP</t>
  </si>
  <si>
    <t>CUFF TL DISP,SOFT,LG AD LONG,2TB,HP</t>
  </si>
  <si>
    <t>CUFF TL DISP,SOFT,ADULT,2TUBE,HP</t>
  </si>
  <si>
    <t>CUFF TL DISP,SOFT,ADULT LONG,2TB,HP</t>
  </si>
  <si>
    <t>CUFF TL DISP,SOFT,SM ADULT,2TUBE,HP</t>
  </si>
  <si>
    <t>CUFF TL DISP,SOFT,CHILD,2TUBE,HP</t>
  </si>
  <si>
    <t>CUFF TL DISP,SOFT,CHILD LONG,2TB,HP</t>
  </si>
  <si>
    <t>CUFF TL DISP,SOFT,SM CHILD,2TUBE,HP</t>
  </si>
  <si>
    <t>CUFF TL DISP,SOFT,INFANT,2TUBE,HP</t>
  </si>
  <si>
    <t>CUFF TL ISO,SOFT,THIGH,2TUBE,HP</t>
  </si>
  <si>
    <t>CUFF TL ISO,SOFT,LG ADULT,2TUBE,HP</t>
  </si>
  <si>
    <t>CUFF TL ISO,SOFT,LG AD LONG,2TUBE,HP</t>
  </si>
  <si>
    <t>CUFF TL ISO,SOFT,ADULT,2TUBE,HP</t>
  </si>
  <si>
    <t>CUFF TL ISO,SOFT,ADULT LONG,2TUBE,HP</t>
  </si>
  <si>
    <t>CUFF TL ISO,SOFT,SM ADULT,2TUBE,HP</t>
  </si>
  <si>
    <t>CUFF TL ISO,SOFT,CHILD,2TUBE,HP</t>
  </si>
  <si>
    <t>CUFF TL ISO,SOFT,INFANT,2TUBE,HP</t>
  </si>
  <si>
    <t>MEDICHOICE,SOFT,CHILD,2TUBE,SC</t>
  </si>
  <si>
    <t>MEDICHOICE,SOFT,SM ADULT,2TUBE,SC</t>
  </si>
  <si>
    <t>MEDICHOICE,SOFT,LG ADULT,2TUBE,SC</t>
  </si>
  <si>
    <t>MEDICHOICE,SOFT,LG ADULT LONG,2TUBE,MQ</t>
  </si>
  <si>
    <t>MEDICHOICE,SOFT,ADULT LONG,1TUBE,HP</t>
  </si>
  <si>
    <t>MEDICHOICE,SOFT,ADULT,2TUBE,SC</t>
  </si>
  <si>
    <t>MEDICHOICE,SOFT,ADULT,1TUBE,HP</t>
  </si>
  <si>
    <t>MEDICHOICE,SOFT,ADULT LONG,2TUBE,SC</t>
  </si>
  <si>
    <t>MEDICHOICE,SOFT,LG ADULT LONG,1TUBE,HP</t>
  </si>
  <si>
    <t>MEDICHOICE,SOFT,LG ADULT LONG,2TUBE,SC</t>
  </si>
  <si>
    <t>MEDICHOICE,SOFT,ADULT,1TUBE,SC</t>
  </si>
  <si>
    <t>MEDICHOICE,SOFT,LG ADULT,1TUBE,SC</t>
  </si>
  <si>
    <t>MEDICHOICE,SOFT,LG ADULT LONG,1TUBE,SC</t>
  </si>
  <si>
    <t>MEDICHOICE,SOFT,ADULT LONG,2TUBE,MQ</t>
  </si>
  <si>
    <t>MEDICHOICE,SOFT,SM ADULT,1TUBE,HP</t>
  </si>
  <si>
    <t>MEDICHOICE,SOFT,CHILD,1TUBE,SC</t>
  </si>
  <si>
    <t>MEDICHOICE,SOFT,SM ADULT,1TUBE,SC</t>
  </si>
  <si>
    <t>MEDICHOICE,SOFT,ADULT LONG,1TUBE,SC</t>
  </si>
  <si>
    <t>MEDICHOICE,SOFT,CHILD,1TUBE,HP</t>
  </si>
  <si>
    <t>MEDICHOICE,SOFT,LG ADULT,2TUBE,MQ</t>
  </si>
  <si>
    <t>MEDICHOICE,SOFT,SM ADULT,2TUBE,MQ</t>
  </si>
  <si>
    <t>MEDICHOICE,SOFT,LG ADULT,1TUBE,HP</t>
  </si>
  <si>
    <t>MEDICHOICE,SOFT,CHILD,2TUBE,MQ</t>
  </si>
  <si>
    <t>MEDICHOICE,SOFT,ADULT,2TUBE,MQ</t>
  </si>
  <si>
    <t>NOVAPLUS CUFF,SOFT,CHILD,2TUBE,SC</t>
  </si>
  <si>
    <t>NOVAPLUS CUFF,SOFT,SM ADULT,2TUBE,SC</t>
  </si>
  <si>
    <t>NOVAPLUS CUFF,SOFT,LG ADULT,2TUBE,SC</t>
  </si>
  <si>
    <t>NOVAPLUS CUFF,SOFT,ADULT LONG,1TUBE,HP</t>
  </si>
  <si>
    <t>NOVAPLUS CUFF,SOFT,ADULT,2TUBE,SC</t>
  </si>
  <si>
    <t>NOVAPLUS CUFF,SOFT,ADULT,1TUBE,HP</t>
  </si>
  <si>
    <t>NOVAPLUS CUFF,SOFT,ADULT LONG,2TUBE,SC</t>
  </si>
  <si>
    <t>NOVAPLUS CUFF,SOFT,ADULT LONG,2TUBE,MQ</t>
  </si>
  <si>
    <t>NOVAPLUS CUFF,SOFT,SM ADULT,1TUBE,HP</t>
  </si>
  <si>
    <t>NOVAPLUS CUFF,SOFT,LG ADULT,2TUBE,MQ</t>
  </si>
  <si>
    <t>NOVAPLUS CUFF,SOFT,LG ADULT,1TUBE,HP</t>
  </si>
  <si>
    <t>NOVAPLUS CUFF,SOFT,ADULT,2TUBE,MQ</t>
  </si>
  <si>
    <t>Trimline</t>
  </si>
  <si>
    <t>ROI</t>
  </si>
  <si>
    <t>MediChoice</t>
  </si>
  <si>
    <t>Amerinet</t>
  </si>
  <si>
    <t>NOVAPLUS CUFF,VINYL,SM ADULT,1TUBE,HP</t>
  </si>
  <si>
    <t>CUFF TL REUSE,1 PC,THIGH,2TUBE,BVBT</t>
  </si>
  <si>
    <t>CUFF TL REUSE,1 PC,LG ADULT,2TUBE,BVBT</t>
  </si>
  <si>
    <t>CUFF TL REUSE,1 PC,ADULT,2TUBE,BVBT</t>
  </si>
  <si>
    <t>CUFF TL REUSE,1 PC,SM ADULT,2TUBE,BVBT</t>
  </si>
  <si>
    <t>CUFF TL REUSE,1 PC,CHILD,2TUBE,BVBT</t>
  </si>
  <si>
    <t>CUFF TL REUSE,NO BLADDER,THIGH</t>
  </si>
  <si>
    <t>CUFF TL REUSE,NO BLADDER,LG ADULT</t>
  </si>
  <si>
    <t>CUFF TL REUSE,NO BLADDER,ADULT</t>
  </si>
  <si>
    <t>CUFF TL REUSE,NO BLADDER,SM ADULT</t>
  </si>
  <si>
    <t>CUFF TL REUSE,NO BLADDER,CHILD</t>
  </si>
  <si>
    <t>CUFF TL REUSE,NO BLADDER,INFANT</t>
  </si>
  <si>
    <t>CUFF TL REUSE,1 PC,THIGH,2TB,BT</t>
  </si>
  <si>
    <t>CUFF TL REUSE,1 PC,LG ADULT,2TB,BT</t>
  </si>
  <si>
    <t>CUFF TL REUSE,1 PC, ADULT,2TB,BT</t>
  </si>
  <si>
    <t>CUFF TL REUSE,1 PC,SM ADULT,2TB,BT</t>
  </si>
  <si>
    <t>CUFF TL REUSE,1 PC,CHILD,2TB,BT</t>
  </si>
  <si>
    <t>CUFF TL REUSE,HEALTHCARE SET,BVFL</t>
  </si>
  <si>
    <t>CUFF TL REUSE,PEDIATRIC SET,BVFL</t>
  </si>
  <si>
    <t>CUFF TL REUSE,PHYSICIAN SET,BVFL</t>
  </si>
  <si>
    <t>CUFF TL REUSE,1 PC,THIGH,1TUBE,NK</t>
  </si>
  <si>
    <t>CUFF TL REUSE,1 PC,LG ADULT,1TUBE,NK</t>
  </si>
  <si>
    <t>CUFF TL REUSE,1 PC,ADULT,1TUBE,NK</t>
  </si>
  <si>
    <t>CUFF TL REUSE,1 PC,SM ADULT,1TUBE,NK</t>
  </si>
  <si>
    <t>CUFF TL REUSE,1 PC,CHILD,1TUBE,NK</t>
  </si>
  <si>
    <t>CUFF TL REUSE,1 PC,INFANT,1TUBE,NK</t>
  </si>
  <si>
    <t>CUFF TL REUSE,1 PC,ADULT LONG,1TB,NK</t>
  </si>
  <si>
    <t>CUFF TL REUSE,1 PC,LG AD LONG,1TB,NK</t>
  </si>
  <si>
    <t>CUFF TL REUSE,1 PC,THIGH,2TUBE,SC</t>
  </si>
  <si>
    <t>CUFF TL REUSE,1 PC,THIGH,2TUBE,MF</t>
  </si>
  <si>
    <t>CUFF TL REUSE,1 PC,THIGH,2TUBE,MQ</t>
  </si>
  <si>
    <t>CUFF TL REUSE,1 PC,THIGH,1TUBE,SC</t>
  </si>
  <si>
    <t>CUFF TL REUSE,1 PC,THIGH,1TUBE,HP</t>
  </si>
  <si>
    <t>CUFF TL REUSE,1 PC,THIGH,1TUBE,MQ</t>
  </si>
  <si>
    <t>CUFF TL REUSE,1 PC,LG ADULT,2TUBE,SC</t>
  </si>
  <si>
    <t>CUFF TL REUSE,1 PC,LG ADULT,2TUBE,MF</t>
  </si>
  <si>
    <t>CUFF TL REUSE,1 PC,LG ADULT,2TUBE,MQ</t>
  </si>
  <si>
    <t>CUFF TL REUSE,1 PC,LG ADULT,1TUBE,SC</t>
  </si>
  <si>
    <t>CUFF TL REUSE,1 PC,LG ADULT,1TUBE,HP</t>
  </si>
  <si>
    <t>CUFF TL REUSE,1 PC,LG ADULT,1TUBE,MQ</t>
  </si>
  <si>
    <t>CUFF TL REUSE,1 PC,LG AD LONG,2TB,SC</t>
  </si>
  <si>
    <t>CUFF TL REUSE,1 PC,LG AD LONG,2TB,MF</t>
  </si>
  <si>
    <t>CUFF TL REUSE,1 PC,LG AD LONG,2TB,MQ</t>
  </si>
  <si>
    <t>CUFF TL REUSE,1 PC,LG AD LONG,1TB,SC</t>
  </si>
  <si>
    <t>CUFF TL REUSE,1 PC,LG AD LONG,1TB,HP</t>
  </si>
  <si>
    <t>CUFF TL REUSE,1 PC,LG AD LONG,1TB,MQ</t>
  </si>
  <si>
    <t>CUFF TL REUSE,1 PC,ADULT,2TUBE,SC</t>
  </si>
  <si>
    <t>CUFF TL REUSE,1 PC,ADULT,2TUBE,MF</t>
  </si>
  <si>
    <t>CUFF TL REUSE,1 PC,ADULT,2TUBE,MQ</t>
  </si>
  <si>
    <t>CUFF TL REUSE,1 PC,ADULT,1TUBE,SC</t>
  </si>
  <si>
    <t>CUFF TL REUSE,1 PC,ADULT,1TUBE,HP</t>
  </si>
  <si>
    <t>CUFF TL REUSE,1 PC,ADULT,1TUBE,MQ</t>
  </si>
  <si>
    <t>CUFF TL REUSE,1 PC,ADULT LONG,2TB,SC</t>
  </si>
  <si>
    <t>CUFF TL REUSE,1 PC,ADULT LONG,2TB,MF</t>
  </si>
  <si>
    <t>CUFF TL REUSE,1 PC,ADULT LONG,2TB,HP</t>
  </si>
  <si>
    <t>CUFF TL REUSE,1 PC,ADULT LONG,2TB,MQ</t>
  </si>
  <si>
    <t>CUFF TL REUSE,1 PC,ADULT LONG,1TB,SC</t>
  </si>
  <si>
    <t>CUFF TL REUSE,1 PC,ADULT LONG,1TB,HP</t>
  </si>
  <si>
    <t>CUFF TL REUSE,1 PC,ADULT LONG,1TB,MQ</t>
  </si>
  <si>
    <t>CUFF TL REUSE,1 PC,SM ADULT,2TUBE,SC</t>
  </si>
  <si>
    <t>CUFF TL REUSE,1 PC,SM ADULT,2TUBE,MF</t>
  </si>
  <si>
    <t>CUFF TL REUSE,1 PC,SM ADULT,2TUBE,MQ</t>
  </si>
  <si>
    <t>CUFF TL REUSE,1 PC,SM ADULT,1TUBE,SC</t>
  </si>
  <si>
    <t>CUFF TL REUSE,1 PC,SM ADULT,1TUBE,HP</t>
  </si>
  <si>
    <t>CUFF TL REUSE,1 PC,SM ADULT,1TUBE,MQ</t>
  </si>
  <si>
    <t>CUFF TL REUSE,1 PC,CHILD,2TUBE,SC</t>
  </si>
  <si>
    <t>CUFF TL REUSE,1 PC,CHILD,2TUBE,MF</t>
  </si>
  <si>
    <t>CUFF TL REUSE,1 PC,CHILD,2TUBE,MQ</t>
  </si>
  <si>
    <t>CUFF TL REUSE,1 PC,CHILD,1TUBE,SC</t>
  </si>
  <si>
    <t>CUFF TL REUSE,1 PC,CHILD,1TUBE,HP</t>
  </si>
  <si>
    <t>CUFF TL REUSE,1 PC,CHILD,1TUBE,MQ</t>
  </si>
  <si>
    <t>CUFF TL REUSE,1 PC,INFANT,2TUBE,SC</t>
  </si>
  <si>
    <t>CUFF TL REUSE,1 PC,INFANT,2TUBE,MF</t>
  </si>
  <si>
    <t>CUFF TL REUSE,1 PC,INFANT,2TUBE,MQ</t>
  </si>
  <si>
    <t>CUFF TL REUSE,1 PC,INFANT,1TUBE,SC</t>
  </si>
  <si>
    <t>CUFF TL REUSE,1 PC,INFANT,1TUBE,HP</t>
  </si>
  <si>
    <t>CUFF TL REUSE,1 PC,INFANT,1TUBE,MQ</t>
  </si>
  <si>
    <t>CUFF TL REUSE,1 PC,THIGH,2TUBE,HP</t>
  </si>
  <si>
    <t>CUFF TL REUSE,1 PC,LG ADULT,2TUBE,HP</t>
  </si>
  <si>
    <t>CUFF TL REUSE,1 PC,LG AD LONG,2TB,HP</t>
  </si>
  <si>
    <t>CUFF TL REUSE,1 PC,ADULT,2TUBE,HP</t>
  </si>
  <si>
    <t>CUFF TL REUSE,1 PC,SM ADULT,2TUBE,HP</t>
  </si>
  <si>
    <t>CUFF TL REUSE,1 PC,CHILD,2TUBE,HP</t>
  </si>
  <si>
    <t>CUFF TL REUSE,1 PC,INFANT,2TUBE,HP</t>
  </si>
  <si>
    <t>CUFF TL REUSE,ADULT SIZE SET,HP</t>
  </si>
  <si>
    <t>CUFF TL REUSE,HEALTHCARE SET,SC</t>
  </si>
  <si>
    <t>CUFF TL REUSE,HEALTHCARE SET,HP</t>
  </si>
  <si>
    <t>CUFF TL REUSE,PEDIATRIC SET,SC</t>
  </si>
  <si>
    <t>CUFF TL REUSE,PEDIATRIC SET,HP</t>
  </si>
  <si>
    <t>CUFF TL REUSE,PHYSICIAN SET,SC</t>
  </si>
  <si>
    <t>CUFF TL REUSE,PHYSICIAN SET,HP</t>
  </si>
  <si>
    <t>MEDICHOICE,REUSE,LG ADULT,2TUBE,SC</t>
  </si>
  <si>
    <t>MEDICHOICE,REUSE,LG ADULT LONG,2TUBE,SC</t>
  </si>
  <si>
    <t>MEDICHOICE,REUSE,LG ADULT LONG,2TUBE,MQ</t>
  </si>
  <si>
    <t>MEDICHOICE,REUSE,LG ADULT LONG,1TUBE,SC</t>
  </si>
  <si>
    <t>MEDICHOICE,REUSE,LG ADULT LONG,1TUBE,HP</t>
  </si>
  <si>
    <t>MEDICHOICE,REUSE,LG ADULT,2TUBE,MQ</t>
  </si>
  <si>
    <t>MEDICHOICE,REUSE,LG ADULT,1TUBE,SC</t>
  </si>
  <si>
    <t>MEDICHOICE,REUSE,LG ADULT,1TUBE,HP</t>
  </si>
  <si>
    <t>MEDICHOICE,REUSE,ADULT,2TUBE,SC</t>
  </si>
  <si>
    <t>MEDICHOICE,REUSE,ADULT LONG,2TUBE,SC</t>
  </si>
  <si>
    <t>MEDICHOICE,REUSE,ADULT LONG,2TUBE,MQ</t>
  </si>
  <si>
    <t>MEDICHOICE,REUSE,ADULT LONG,1TUBE,SC</t>
  </si>
  <si>
    <t>MEDICHOICE,REUSE,ADULT LONG,1TUBE,HP</t>
  </si>
  <si>
    <t>MEDICHOICE,REUSE,ADULT,2TUBE,MQ</t>
  </si>
  <si>
    <t>MEDICHOICE,REUSE,ADULT,1TUBE,SC</t>
  </si>
  <si>
    <t>MEDICHOICE,REUSE,ADULT,1TUBE,HP</t>
  </si>
  <si>
    <t>MEDICHOICE,REUSE,SM ADULT,2TUBE,SC</t>
  </si>
  <si>
    <t>MEDICHOICE,REUSE,SM ADULT,2TUBE,MQ</t>
  </si>
  <si>
    <t>MEDICHOICE,REUSE,SM ADULT,1TUBE,SC</t>
  </si>
  <si>
    <t>MEDICHOICE,REUSE,SM ADULT,1TUBE,HP</t>
  </si>
  <si>
    <t>MEDICHOICE,REUSE,CHILD,2TUBE,SC</t>
  </si>
  <si>
    <t>MEDICHOICE,REUSE,CHILD,2TUBE,MQ</t>
  </si>
  <si>
    <t>MEDICHOICE,REUSE,CHILD,1TUBE,SC</t>
  </si>
  <si>
    <t>MEDICHOICE,REUSE,CHILD,1TUBE,HP</t>
  </si>
  <si>
    <t>MEDICHOICE,REUSE,LG ADULT,2TUBE,BVBT</t>
  </si>
  <si>
    <t>MEDICHOICE,REUSE,LG AD LONG,2TUBE,BVBT</t>
  </si>
  <si>
    <t>MEDICHOICE,REUSE,ADULT,2TUBE,BVBT</t>
  </si>
  <si>
    <t>MEDICHOICE,REUSE,ADULT LONG,2TUBE,BVBT</t>
  </si>
  <si>
    <t>MEDICHOICE,REUSE,SM ADULT,2TUBE,BVBT</t>
  </si>
  <si>
    <t>MEDICHOICE,REUSE,CHILD,2TUBE,BVBT</t>
  </si>
  <si>
    <t>OEM-09</t>
  </si>
  <si>
    <t>CUFF, OEM, REUSABLE, CHILD</t>
  </si>
  <si>
    <t>OEM-10</t>
  </si>
  <si>
    <t>CUFF, OEM, REUSABLE, SMALL ADULT</t>
  </si>
  <si>
    <t>OEM-11</t>
  </si>
  <si>
    <t>CUFF, OEM, REUSABLE, ADULT</t>
  </si>
  <si>
    <t>OEM-12</t>
  </si>
  <si>
    <t>CUFF, OEM, REUSABLE, LARGE ADULT</t>
  </si>
  <si>
    <t>OEM - non-branded</t>
  </si>
  <si>
    <t>BAINBRIDGE SPHYG W/THIGH CUFF</t>
  </si>
  <si>
    <t>BAINBRIDGE SPHYG W/LG ADULT CUFF</t>
  </si>
  <si>
    <t>BAINBRIDGE SPHYG W/ADULT CUFF</t>
  </si>
  <si>
    <t>BAINBRIDGE SPHYG W/SM ADULT CUFF</t>
  </si>
  <si>
    <t>BAINBRIDGE SPHYG W/CHILD CUFF</t>
  </si>
  <si>
    <t>BAINBRIDGE SPHYG W/INFANT CUFF</t>
  </si>
  <si>
    <t>CUFF, NEO 1, DISP, 2 TUBE, W/CLAMP</t>
  </si>
  <si>
    <t>CUFF, NEO 2, DISP, 2 TUBE, W/CLAMP</t>
  </si>
  <si>
    <t>CUFF, NEO 3, DISP, 2 TUBE, W/CLAMP</t>
  </si>
  <si>
    <t>CUFF, NEO 4, DISP, 2 TUBE, W/CLAMP</t>
  </si>
  <si>
    <t>CUFF, NEO 5, DISP, 2 TUBE, W/CLAMP</t>
  </si>
  <si>
    <t>BAINBRIDGE SPHYG W/LG ADULT LONG CUFF</t>
  </si>
  <si>
    <t>BAINBRIDGE SPHYG W/ADULT LONG CUFF</t>
  </si>
  <si>
    <t>ECOCUFF, CHILD, 15-21 CM</t>
  </si>
  <si>
    <t>ECOCUFF, SMALL ADULT, 20-28 CM</t>
  </si>
  <si>
    <t xml:space="preserve"> ECOCUFF, ADULT, 27-38 CM</t>
  </si>
  <si>
    <t xml:space="preserve"> ECOCUFF, LARGE ADULT, 33-45 CM</t>
  </si>
  <si>
    <t>HOLDER-A</t>
  </si>
  <si>
    <t>ECO CUFF HOLDER  -  ADULT</t>
  </si>
  <si>
    <t>HOLDER-C</t>
  </si>
  <si>
    <t>ECO CUFF HOLDER  - CHILD</t>
  </si>
  <si>
    <t>HOLDER-LA</t>
  </si>
  <si>
    <t>ECO CUFF HOLDER  - LARGE ADULT</t>
  </si>
  <si>
    <t>HOLDER-SA</t>
  </si>
  <si>
    <t>ECO CUFF HOLDER  - SMALL ADULT</t>
  </si>
  <si>
    <t>BLADDER ONLY,TL BALANCED,THIGH,2TUBE</t>
  </si>
  <si>
    <t>BLADDER ONLY,TL BALANCED,LG ADULT,2TUBE</t>
  </si>
  <si>
    <t>BLADDER ONLY,TL BALANCED,ADULT,2TUBE</t>
  </si>
  <si>
    <t>BLADDER ONLY,TL BALANCED,SM ADULT,2TUBE</t>
  </si>
  <si>
    <t>BLADDER ONLY,TL BALANCED,CHILD,2TUBE</t>
  </si>
  <si>
    <t>BLADDER ONLY,TL BALANCED,THIGH,1TUBE</t>
  </si>
  <si>
    <t>BLADDER ONLY,TL BALANCED,LG ADULT,1TUBE</t>
  </si>
  <si>
    <t>BLADDER ONLY,TL BALANCED,ADULT,1TUBE</t>
  </si>
  <si>
    <t>BLADDER ONLY,TL BALANCED,SM ADULT,1TUBE</t>
  </si>
  <si>
    <t>BLADDER ONLY,TL BALANCED,CHILD,1TUBE</t>
  </si>
  <si>
    <t>DS44-DUR09</t>
  </si>
  <si>
    <t>CUFF,DURASHOCK DS44,CHILD</t>
  </si>
  <si>
    <t>DS44-DUR09F</t>
  </si>
  <si>
    <t>CUFF INFL,DURASHOCK DS44,CHILD</t>
  </si>
  <si>
    <t>DS44-DUR09P</t>
  </si>
  <si>
    <t>CUFF,DURASHOCK DS44,CHILD PRT</t>
  </si>
  <si>
    <t>DS44-DUR09PF</t>
  </si>
  <si>
    <t>CUFF, INF, DURASHOCK DS44, CHILD PRT</t>
  </si>
  <si>
    <t>DS44-DUR10</t>
  </si>
  <si>
    <t>CUFF, DURASHOCK DS44, SM ADULT</t>
  </si>
  <si>
    <t>DS44-DUR10F</t>
  </si>
  <si>
    <t>CUFF, INF, DURASHOCK DS44, SM ADULT</t>
  </si>
  <si>
    <t>DS44-DUR11</t>
  </si>
  <si>
    <t>CUFF, DURASHOCK DS44, ADULT</t>
  </si>
  <si>
    <t>DS44-DUR11F</t>
  </si>
  <si>
    <t>CUFF, INF, DURASHOCK DS44, ADULT</t>
  </si>
  <si>
    <t>DS44-DUR12</t>
  </si>
  <si>
    <t>CUFF, DURASHOCK DS44, LG ADULT</t>
  </si>
  <si>
    <t>DS44-DUR12F</t>
  </si>
  <si>
    <t>CUFF, INF, DURASHOCK DS44, LG ADULT</t>
  </si>
  <si>
    <t>COILED TUBING,EXTENDABLE,5 FOOT</t>
  </si>
  <si>
    <t>9267B</t>
  </si>
  <si>
    <t>ADAPTER,SGL BARB to DBL FHP METAL and BV</t>
  </si>
  <si>
    <t>9274B</t>
  </si>
  <si>
    <t>ADAPTER,DBL BARB and BV to DBL MSC</t>
  </si>
  <si>
    <t>MEDICHOICE ADAPTER,DBL MF to DBL MSC</t>
  </si>
  <si>
    <t>MEDICHOICE ADAPTER,SGL HP to DBL MSC</t>
  </si>
  <si>
    <t>MEDICHOICE ADAPTER,DBL MQ to DBL MSC</t>
  </si>
  <si>
    <t>MEDICHOICE ADAPTER,SGL SC to DBL MSC</t>
  </si>
  <si>
    <t>MEDICHOICE ADAPTER,DBL SC to SGL FHP</t>
  </si>
  <si>
    <t>MEDICHOICE ADAPTER,DBL MQ to SGL FHP</t>
  </si>
  <si>
    <t>MEDICHOICE ADAPTER,SGL SC to SGL FHP</t>
  </si>
  <si>
    <t>MEDICHOICE ADAPTER,DBL MF to SGL FHP</t>
  </si>
  <si>
    <t>MEDICHOICE ADAPTER,SGL MQ to SGL FHP</t>
  </si>
  <si>
    <t>ADAPTER,SGL BT to SGL 1/8in BARB</t>
  </si>
  <si>
    <t>TL9235B</t>
  </si>
  <si>
    <t>ADAPTER,DBL BARB and BV to DBL NK</t>
  </si>
  <si>
    <t>ADAPTER,DBL to DBL TUBING ONLY</t>
  </si>
  <si>
    <t>RUGGED PLASTIC ADAPTOR TETHER LOOP</t>
  </si>
  <si>
    <t>ADAPTER,TETHER LOOP ONLY</t>
  </si>
  <si>
    <t>ADAPTER,SGL to DBL TUBING ONLY</t>
  </si>
  <si>
    <t>ADAPTER,DBL SC to SGL 1/8in BARB</t>
  </si>
  <si>
    <t>ADAPTER,DBL SC to DBL 1/8in BARB</t>
  </si>
  <si>
    <t>ADAPTER,DBL MF to SGL 1/8in BARB</t>
  </si>
  <si>
    <t>ADAPTER,DBL MF to DBL 1/8in BARB</t>
  </si>
  <si>
    <t>ADAPTER,DBL MQ to SGL 1/8in BARB</t>
  </si>
  <si>
    <t>ADAPTER,DBL MQ to DBL 1/8in BARB</t>
  </si>
  <si>
    <t>ADAPTER,SGL MQ to SGL 1/8in BARB</t>
  </si>
  <si>
    <t>ADAPTER,SGL MQ to DBL 1/8in BARB</t>
  </si>
  <si>
    <t>ADAPTER,SGL HP to SGL 1/8in BARB</t>
  </si>
  <si>
    <t>ADAPTER,SGL HP to DBL 1/8in BARB</t>
  </si>
  <si>
    <t>ADAPTER,SGL SC to DBL 1/8in BARB</t>
  </si>
  <si>
    <t>ADAPTER,DBL MF to DBL MSC</t>
  </si>
  <si>
    <t>ADAPTER,DBL 1/8in BARB to DBL 1/8in BARB</t>
  </si>
  <si>
    <t>ADAPTER,SGL MQ to SGL FHP METAL</t>
  </si>
  <si>
    <t>ADAPTER,DBL MQ to SGL FHP METAL</t>
  </si>
  <si>
    <t>ADAPTER,DBL MQ to DBL BT</t>
  </si>
  <si>
    <t>ADAPTER,DBL MQ to DBL MSC</t>
  </si>
  <si>
    <t>ADAPTER,DBL SC to DBL NK</t>
  </si>
  <si>
    <t>ADAPTER,SGL HP to DBL NK</t>
  </si>
  <si>
    <t>ADAPTER,SGL 5/32in BARB to DBL MSC</t>
  </si>
  <si>
    <t>ADAPTER,SGL SC to DBL NK</t>
  </si>
  <si>
    <t>ADAPTER,SGL EXT TUBING to DBL MSC and BV</t>
  </si>
  <si>
    <t>ADAPTER,DBL SC to SGL 5/32in BARB</t>
  </si>
  <si>
    <t>ADAPTER,SGL SC to SGL FHP METAL</t>
  </si>
  <si>
    <t>ADAPTER,DBL SC to SGL FHP METAL</t>
  </si>
  <si>
    <t>ADAPTER,SGL MQ to DBL MSC</t>
  </si>
  <si>
    <t>ADAPTER,DBL BV and EXT TUBING to DBL MSC</t>
  </si>
  <si>
    <t>ADAPTER,SGL HP to SGL MQ</t>
  </si>
  <si>
    <t>ADAPTER,DBL MF to SGL FHP METAL</t>
  </si>
  <si>
    <t>ADAPTER,SGL NK to SGL MSC</t>
  </si>
  <si>
    <t>ADAPTER,SGL NK to DBL MSC</t>
  </si>
  <si>
    <t>ADAPTER,SGL HP to DBL MF</t>
  </si>
  <si>
    <t>ADAPTER,SGL 5/32in BARB to DBL NK</t>
  </si>
  <si>
    <t>ADAPTER,SGL HP to DBL FHP METAL</t>
  </si>
  <si>
    <t>ADAPTER,DBL SC to SGL MSC</t>
  </si>
  <si>
    <t>ADAPTER,SGL SC to DBL MF</t>
  </si>
  <si>
    <t>ADAPTER,SGL EXT TB to DBL FHP METAL   BV</t>
  </si>
  <si>
    <t>ADAPTER,DBL SC to SGL FHP</t>
  </si>
  <si>
    <t>ADAPTER,DBL SC to SGL MQ</t>
  </si>
  <si>
    <t>ADAPTER,DBL MQ to SGL FHP</t>
  </si>
  <si>
    <t>ADAPTER,SGL NK to DBL 1/8in BARB</t>
  </si>
  <si>
    <t>ADAPTER,DBL 5/32in BARB to SGL FHP</t>
  </si>
  <si>
    <t>ADAPTER,SGL NK to SGL FHP</t>
  </si>
  <si>
    <t>ADAPTER,SGL SC to SGL FHP</t>
  </si>
  <si>
    <t>ADAPTER,SGL EXT TUBING to DBL FHP and BV</t>
  </si>
  <si>
    <t>ADAPTER,SGL BT to SGL 45in NK</t>
  </si>
  <si>
    <t>ADAPTER,SGL BT to SGL 65in NK</t>
  </si>
  <si>
    <t>ADAPTER,DBL MF to SGL FHP</t>
  </si>
  <si>
    <t>ADAPTER,DBL SC to DBL MF</t>
  </si>
  <si>
    <t>ADAPTER,DBL NK to SGL FHP</t>
  </si>
  <si>
    <t>ADAPTER,SGL 10in BT to DBL FHP METAL BV</t>
  </si>
  <si>
    <t>ADAPTER,DBL HP to SGL FHP</t>
  </si>
  <si>
    <t>ADAPTER,SGL 5/32in BARB to SGL FHP METAL</t>
  </si>
  <si>
    <t>ADAPTER,SGL MQ to SGL FHP</t>
  </si>
  <si>
    <t>ADAPTER,DBL 1/8in BARB to SGL FHP</t>
  </si>
  <si>
    <t>ADAPTR,SGL 1/8in BARB to DBL 5/32in BARB</t>
  </si>
  <si>
    <t>ADAPTER,SGL MQ to DBL FHP</t>
  </si>
  <si>
    <t>ADAPTER,SGL HP to DBL FHP</t>
  </si>
  <si>
    <t>ADAPTER,SGL SC to DBL FHP</t>
  </si>
  <si>
    <t>ADAPTER,SGL 5/23in BARB to DBL FHP</t>
  </si>
  <si>
    <t>ADAPTER,DBL MF to DBL 5/32in BARB</t>
  </si>
  <si>
    <t>ADAPTER,SGL BT to SGL FHP METAL</t>
  </si>
  <si>
    <t>ADAPTER, DBL BV AND COIL TUBE TO SGL FHP</t>
  </si>
  <si>
    <t>ADAPTER, DBL FL BARE EXT TUBE TO DBL FHP</t>
  </si>
  <si>
    <t>ADAPTER, DBL BV AND COIL TUBE TO DBL NK</t>
  </si>
  <si>
    <t>ADAPTER,SGL BT to SGL MSC</t>
  </si>
  <si>
    <t>ADAPTER,SGL MQ to SGL MSC</t>
  </si>
  <si>
    <t>Two-Piece</t>
  </si>
  <si>
    <t>5082-02H</t>
  </si>
  <si>
    <t>CUFF, CHILD, HOSPITAL PACK</t>
  </si>
  <si>
    <t>5082-06</t>
  </si>
  <si>
    <t>CUFF, ADULT, NAVY</t>
  </si>
  <si>
    <t>5082-11H</t>
  </si>
  <si>
    <t>CUFF, THIGH HOSPITAL PACK</t>
  </si>
  <si>
    <t>5082-13</t>
  </si>
  <si>
    <t>INFANT CUFF</t>
  </si>
  <si>
    <t>5082-21H</t>
  </si>
  <si>
    <t>INF SYST, CHILD, HOSPITAL PACK</t>
  </si>
  <si>
    <t>Dignity Health</t>
  </si>
  <si>
    <t>5089-11</t>
  </si>
  <si>
    <t>FEMALE TRI PURPOSE TWIST FIT</t>
  </si>
  <si>
    <t>COIL TUBING, 8 FT  12/BX</t>
  </si>
  <si>
    <t>FlexiPort Accessory</t>
  </si>
  <si>
    <t>BP PORT FITTING,2 TB,M/F LOCK</t>
  </si>
  <si>
    <t>3P PORT FITTING,2-TB,SM EURO</t>
  </si>
  <si>
    <t>5082-193</t>
  </si>
  <si>
    <t>FLEXIPORT TUBING, 24", 10/PK</t>
  </si>
  <si>
    <t>5082-194</t>
  </si>
  <si>
    <t>FLEXIPORT TUBING, 31.5", 10/PK</t>
  </si>
  <si>
    <t>5082-196</t>
  </si>
  <si>
    <t>FLEXIPORT TUBING, 47", 10/PK</t>
  </si>
  <si>
    <t>BP FLEXIPORT FITTING,1-TUBE</t>
  </si>
  <si>
    <t>BP FLEXIPORT FITTING,2-TUBE</t>
  </si>
  <si>
    <t>KIT- FLEXIPORT BP CONNECTORS</t>
  </si>
  <si>
    <t>TEST-PORT</t>
  </si>
  <si>
    <t>FLEXIPORT CALIBRATION FITTING</t>
  </si>
  <si>
    <t>Screw and Clamp</t>
  </si>
  <si>
    <t>DISCONTINUED</t>
  </si>
  <si>
    <t>Tri-Purpose</t>
  </si>
  <si>
    <t>Bulb/Valve and Bare Tube</t>
  </si>
  <si>
    <t>Bare tube</t>
  </si>
  <si>
    <t>Bare Tube</t>
  </si>
  <si>
    <t>Bare Tube and Locking</t>
  </si>
  <si>
    <t>Bare Tube and Male Luer</t>
  </si>
  <si>
    <t>Mated Locking (subminiature)</t>
  </si>
  <si>
    <t>Mated Locking to Male Luer</t>
  </si>
  <si>
    <t>Mated Locking to Barb</t>
  </si>
  <si>
    <t>Locking to Male Luer</t>
  </si>
  <si>
    <t>Luer Lock to Locking</t>
  </si>
  <si>
    <t>Locking to Barb</t>
  </si>
  <si>
    <t>Female Luer to Locking</t>
  </si>
  <si>
    <t>Barb</t>
  </si>
  <si>
    <t>Luer-Lock</t>
  </si>
  <si>
    <t>Female Slip Luer</t>
  </si>
  <si>
    <t>Male Luer</t>
  </si>
  <si>
    <t>Female Luer and BV (changing to TP)</t>
  </si>
  <si>
    <t>Female Luer</t>
  </si>
  <si>
    <t>Female Luer Slip</t>
  </si>
  <si>
    <t>Gauge and BV</t>
  </si>
  <si>
    <t>Luer Lock</t>
  </si>
  <si>
    <t>Micro Male Luer</t>
  </si>
  <si>
    <t>Micro Luer to Female Luer</t>
  </si>
  <si>
    <t>Bulb/valve and Barb</t>
  </si>
  <si>
    <t>Male Slip Luer (changing to Tri-Purpose)</t>
  </si>
  <si>
    <t>Male Slip Luer</t>
  </si>
  <si>
    <t>micro male luer slip</t>
  </si>
  <si>
    <t>Neo Screw</t>
  </si>
  <si>
    <t>Locking to Screw</t>
  </si>
  <si>
    <t>Bayonet to Screw</t>
  </si>
  <si>
    <t>Screw to Screw</t>
  </si>
  <si>
    <t>Screw to bayonet</t>
  </si>
  <si>
    <t>Locking to bayonet</t>
  </si>
  <si>
    <t>screw to bayonet</t>
  </si>
  <si>
    <t>locking to bayonet</t>
  </si>
  <si>
    <t>screw to barb</t>
  </si>
  <si>
    <t xml:space="preserve">screw to </t>
  </si>
  <si>
    <t>screw to male luer</t>
  </si>
  <si>
    <t>locking to barb</t>
  </si>
  <si>
    <t>locking to male luer</t>
  </si>
  <si>
    <t>bayonet to barb</t>
  </si>
  <si>
    <t>bayonet to male luer</t>
  </si>
  <si>
    <t>locking to screw</t>
  </si>
  <si>
    <t>male luer to barb</t>
  </si>
  <si>
    <t>luer lock to male luer</t>
  </si>
  <si>
    <t>barb to barb</t>
  </si>
  <si>
    <t>barb to male luer</t>
  </si>
  <si>
    <t>male luer to female luer</t>
  </si>
  <si>
    <t>micro male luer to male luer</t>
  </si>
  <si>
    <t>male luer to male luer</t>
  </si>
  <si>
    <t>luer lock to female luer</t>
  </si>
  <si>
    <t>female luer to male luer</t>
  </si>
  <si>
    <t>screw to female luer</t>
  </si>
  <si>
    <t>bayonet to screw</t>
  </si>
  <si>
    <t>luer lock to screw</t>
  </si>
  <si>
    <t>locking to bare tube</t>
  </si>
  <si>
    <t>screw to locking</t>
  </si>
  <si>
    <t>bayonet to female luer</t>
  </si>
  <si>
    <t>micro luer to bayonet</t>
  </si>
  <si>
    <t>male luer</t>
  </si>
  <si>
    <t>bayonet to locking</t>
  </si>
  <si>
    <t>barb to screw</t>
  </si>
  <si>
    <t>female luer to bayonet and bv</t>
  </si>
  <si>
    <t>screw and bv</t>
  </si>
  <si>
    <t>female luer to screw</t>
  </si>
  <si>
    <t>male luer to bayonet</t>
  </si>
  <si>
    <t>barb to female luer</t>
  </si>
  <si>
    <t>male luer to screw</t>
  </si>
  <si>
    <t>bv to screw</t>
  </si>
  <si>
    <t>female luer to bayonet</t>
  </si>
  <si>
    <t>bayonet to bayonet</t>
  </si>
  <si>
    <t>screw to screw</t>
  </si>
  <si>
    <t>bayonet and bv</t>
  </si>
  <si>
    <t>male luer to locking</t>
  </si>
  <si>
    <t>barb to bayonet</t>
  </si>
  <si>
    <t>female luer</t>
  </si>
  <si>
    <t>locking to locking</t>
  </si>
  <si>
    <t>male luer and female luer</t>
  </si>
  <si>
    <t>luer lock to bayonet</t>
  </si>
  <si>
    <t>locking to female luer</t>
  </si>
  <si>
    <t>bayonet and BT</t>
  </si>
  <si>
    <t>female luer and bayonet</t>
  </si>
  <si>
    <t>female luer and locking</t>
  </si>
  <si>
    <t>microML to screw</t>
  </si>
  <si>
    <t>BT to screw</t>
  </si>
  <si>
    <t>male luer to luer lock</t>
  </si>
  <si>
    <t>Luer lock to screw</t>
  </si>
  <si>
    <t>Micro Male luer to screw</t>
  </si>
  <si>
    <t>BT to barb</t>
  </si>
  <si>
    <t>female luer to locking</t>
  </si>
  <si>
    <t>barb to locking</t>
  </si>
  <si>
    <t>NEO-1-1TLS</t>
  </si>
  <si>
    <t>CUFF,NEO 1,1-TUBE,TLSOFT DISP,ISO 40/CS</t>
  </si>
  <si>
    <t>NEO-2-1TLS</t>
  </si>
  <si>
    <t>CUFF,NEO 2,1-TUBE,TLSOFT DISP,ISO 40/CS</t>
  </si>
  <si>
    <t>NEO-3-1TLS</t>
  </si>
  <si>
    <t>CUFF,NEO 3,1-TUBE,TLSOFT DISP,ISO 40/CS</t>
  </si>
  <si>
    <t>NEO-4-1TLS</t>
  </si>
  <si>
    <t>CUFF,NEO 4,1-TUBE,TLSOFT DISP,ISO 40/CS</t>
  </si>
  <si>
    <t>NEO-5-1TLS</t>
  </si>
  <si>
    <t>CUFF,NEO 5,1-TUBE,TLSOFT DISP,ISO 40/CS</t>
  </si>
  <si>
    <t>NEO-1-2TLS</t>
  </si>
  <si>
    <t>CUFF,NEO 1,2-TUBE,TLSOFT DISP,ISO 40/CS</t>
  </si>
  <si>
    <t>NEO-2-2TLS</t>
  </si>
  <si>
    <t>CUFF,NEO 2,2-TUBE,TLSOFT DISP,ISO 40/CS</t>
  </si>
  <si>
    <t>NEO-3-2TLS</t>
  </si>
  <si>
    <t>CUFF,NEO 3,2-TUBE,TLSOFT DISP,ISO 40/CS</t>
  </si>
  <si>
    <t>NEO-4-2TLS</t>
  </si>
  <si>
    <t>CUFF,NEO 4,2-TUBE,TLSOFT DISP,ISO 40/CS</t>
  </si>
  <si>
    <t>NEO-5-2TLS</t>
  </si>
  <si>
    <t>CUFF,NEO 5,2-TUBE,TLSOFT DISP,ISO 40/CS</t>
  </si>
  <si>
    <t>NEO-1-1TLV</t>
  </si>
  <si>
    <t>CUFF,NEO 1,1-TUBE,TLVINYL DISP,ISO 40/CS</t>
  </si>
  <si>
    <t>NEO-2-1TLV</t>
  </si>
  <si>
    <t>CUFF,NEO 2,1-TUBE,TLVINYL DISP,ISO 40/CS</t>
  </si>
  <si>
    <t>NEO-3-1TLV</t>
  </si>
  <si>
    <t>CUFF,NEO 3,1-TUBE,TLVINYL DISP,ISO 40/CS</t>
  </si>
  <si>
    <t>NEO-4-1TLV</t>
  </si>
  <si>
    <t>CUFF,NEO 4,1-TUBE,TLVINYL DISP,ISO 40/CS</t>
  </si>
  <si>
    <t>NEO-5-1TLV</t>
  </si>
  <si>
    <t>CUFF,NEO 5,1-TUBE,TLVINYL DISP,ISO 40/CS</t>
  </si>
  <si>
    <t>NEO-1-2TLV</t>
  </si>
  <si>
    <t>CUFF,NEO 1,2-TUBE,TLVINYL DISP,ISO 40/CS</t>
  </si>
  <si>
    <t>NEO-2-2TLV</t>
  </si>
  <si>
    <t>CUFF,NEO 2,2-TUBE,TLVINYL DISP,ISO 40/CS</t>
  </si>
  <si>
    <t>NEO-3-2TLV</t>
  </si>
  <si>
    <t>CUFF,NEO 3,2-TUBE,TLVINYL DISP,ISO 40/CS</t>
  </si>
  <si>
    <t>NEO-4-2TLV</t>
  </si>
  <si>
    <t>CUFF,NEO 4,2-TUBE,TLVINYL DISP,ISO 40/CS</t>
  </si>
  <si>
    <t>NEO-5-2TLV</t>
  </si>
  <si>
    <t>CUFF,NEO 5,2-TUBE,TLVINYL DISP,ISO 40/CS</t>
  </si>
  <si>
    <t>NEO-1-1</t>
  </si>
  <si>
    <t>CUFF,NEO 1,1-TUBE,WASOFT DISP,ISO 10/BX</t>
  </si>
  <si>
    <t>NEO-2-1</t>
  </si>
  <si>
    <t>CUFF,NEO 2,1-TUBE,WASOFT DISP,ISO 10/BX</t>
  </si>
  <si>
    <t>NEO-3-1</t>
  </si>
  <si>
    <t>CUFF,NEO 3,1-TUBE,WASOFT DISP,ISO 10/BX</t>
  </si>
  <si>
    <t>NEO-4-1</t>
  </si>
  <si>
    <t>CUFF,NEO 4,1-TUBE,WASOFT DISP,ISO 10/BX</t>
  </si>
  <si>
    <t>NEO-5-1</t>
  </si>
  <si>
    <t>CUFF,NEO 5,1-TUBE,WASOFT DISP,ISO 10/BX</t>
  </si>
  <si>
    <t>NEO-1-2</t>
  </si>
  <si>
    <t>CUFF,NEO 1,2-TUBE,WASOFT DISP,ISO 10/BX</t>
  </si>
  <si>
    <t>NEO-2-2</t>
  </si>
  <si>
    <t>CUFF,NEO 2,2-TUBE,WASOFT DISP,ISO 10/BX</t>
  </si>
  <si>
    <t>NEO-3-2</t>
  </si>
  <si>
    <t>CUFF,NEO 3,2-TUBE,WASOFT DISP,ISO 10/BX</t>
  </si>
  <si>
    <t>NEO-4-2</t>
  </si>
  <si>
    <t>CUFF,NEO 4,2-TUBE,WASOFT DISP,ISO 10/BX</t>
  </si>
  <si>
    <t>NEO-5-2</t>
  </si>
  <si>
    <t>CUFF,NEO 5,2-TUBE,WASOFT DISP,ISO 10/BX</t>
  </si>
  <si>
    <t>NEO-1-2CL</t>
  </si>
  <si>
    <t>CUFF NEO 1 DISP 2 TUBE NON LUER W/CLAMP</t>
  </si>
  <si>
    <t>NEO-2-2CL</t>
  </si>
  <si>
    <t>CUFF NEO 2 DISP 2 TUBE NON LUER W/CLAMP</t>
  </si>
  <si>
    <t>NEO-3-2CL</t>
  </si>
  <si>
    <t>CUFF NEO 3 DISP 2 TUBE NON LUER W/CLAMP</t>
  </si>
  <si>
    <t>NEO-4-2CL</t>
  </si>
  <si>
    <t>CUFF NEO 4 DISP 2 TUBE NON LUER W/CLAMP</t>
  </si>
  <si>
    <t>NEO-5-2CL</t>
  </si>
  <si>
    <t>CUFF NEO 5 DISP 2 TUBE NON LUER W/CLAMP</t>
  </si>
  <si>
    <t>NEO-MLT-1</t>
  </si>
  <si>
    <t>CUFF 5 PK DISP 1 TUBE NEONATE NON LUER</t>
  </si>
  <si>
    <t>NEO-MLT-2</t>
  </si>
  <si>
    <t>CUFF 5 PK DISP 2 TUBE NEONATE NON LUER</t>
  </si>
  <si>
    <t>5082-300</t>
  </si>
  <si>
    <t>NEO CUFF CONN,ISO,FEMALE 3/32"BARB,10/BG</t>
  </si>
  <si>
    <t>5082-301</t>
  </si>
  <si>
    <t>NEO CUFF CONN,ISO,MALE 1/8" BARB,10/BG</t>
  </si>
  <si>
    <t>5082-302</t>
  </si>
  <si>
    <t>NEO CUFF CONN,ISO,MALE 3/32" BARB,10/BG</t>
  </si>
  <si>
    <t>SnapQuick</t>
  </si>
  <si>
    <t>CE Mark?</t>
  </si>
  <si>
    <t>Yes</t>
  </si>
  <si>
    <t xml:space="preserve">Active, CE </t>
  </si>
  <si>
    <t>Active, CE</t>
  </si>
  <si>
    <t>Change BOM to Tri-Purpose</t>
  </si>
  <si>
    <t>Cuff Style</t>
  </si>
  <si>
    <t>Trimline Soft</t>
  </si>
  <si>
    <t>Neonatal Soft TL</t>
  </si>
  <si>
    <t>Neonatal Vinyl TL</t>
  </si>
  <si>
    <t>Neonatal Soft WA</t>
  </si>
  <si>
    <t>Neonatal Connector</t>
  </si>
  <si>
    <t>FlexiPort SOFT</t>
  </si>
  <si>
    <t>FlexiPort VINYL</t>
  </si>
  <si>
    <t>ECOCUFF</t>
  </si>
  <si>
    <t>FlexiPort Reuse</t>
  </si>
  <si>
    <t>Trimline Two-Piece Reuse</t>
  </si>
  <si>
    <t>Trimline VINYL</t>
  </si>
  <si>
    <t>FlexiPort REUSE</t>
  </si>
  <si>
    <t>Trimline SOFT</t>
  </si>
  <si>
    <t>Trimline One-Piece Reuse</t>
  </si>
  <si>
    <t>Details on Changes</t>
  </si>
  <si>
    <t>EcoCuff</t>
  </si>
  <si>
    <t>FlexiPort Soft</t>
  </si>
  <si>
    <t>FlexiPort Vinyl</t>
  </si>
  <si>
    <t>Trimline Vinyl</t>
  </si>
  <si>
    <t>No CE marks</t>
  </si>
  <si>
    <t>No CE required on Connector or Adapters</t>
  </si>
  <si>
    <t>One version - NO CE</t>
  </si>
  <si>
    <t>5200-04</t>
  </si>
  <si>
    <t>5200-05</t>
  </si>
  <si>
    <t>5200-06</t>
  </si>
  <si>
    <t>5200-11</t>
  </si>
  <si>
    <t>BLADDER LG.AD. W/6IN TUBE</t>
  </si>
  <si>
    <t>BLADDER,ADULT W/6 IN TUBE</t>
  </si>
  <si>
    <t>BLADDER,CHILD,W/6 IN TUBE</t>
  </si>
  <si>
    <t>BLADDER,THIGH W/6 INCH TUBE</t>
  </si>
  <si>
    <t>Cross-Ref for Discontinued Items/No CE</t>
  </si>
  <si>
    <t>Active, CE not needed since its an Accessory</t>
  </si>
  <si>
    <t>One version - all CE marked</t>
  </si>
  <si>
    <t>One version - all CE (so anything with a luer was modified to be compliant or was discontinued)</t>
  </si>
  <si>
    <t>Two Versions - one CE marked and one non-CE marked</t>
  </si>
  <si>
    <t>Active, CE (Bom was modified to Tri-Purpose connector instead of female luer)</t>
  </si>
  <si>
    <t>Active, NO CE (so can only be sold where CE mark Is not required)</t>
  </si>
  <si>
    <t>Private Labels (ex. Amerinet, NovaPlus, Cardinal, Owens&amp;Minor MediChoice, ROI)</t>
  </si>
  <si>
    <t>No Replacement</t>
  </si>
  <si>
    <t xml:space="preserve">5082-02 (CUFF, CHILD) </t>
  </si>
  <si>
    <t>5082-42 (CUFF, CHILD W/1 TUBE BAG)</t>
  </si>
  <si>
    <t>1600 (TL REUSE,1 PC,THIGH,2TUBE,TRI-PURPOSE) or REUSE-13-2BV (CUFF, REUS, THIGH, 2-TUBE, BV)</t>
  </si>
  <si>
    <t>1602 (TL REUSE,1 PC,LG AD,2TUBE,TRI-PURPOSE) or REUSE-12-2BV (CUFF, REUS, LG AD, 2-TUBE, BV)</t>
  </si>
  <si>
    <t>1603 (TL REUSE,1 PC,ADULT ,2TUBE,TRI-PURPOSE) or REUSE-11-2BV (CUFF, REUS, ADULT, 2-TUBE, BV)</t>
  </si>
  <si>
    <t>1604 (TL REUSE,1 PC,SM AD,2TUBE,TRI-PURPOSE) or REUSE-10-2BV (CUFF, REUS, SM AD, 2-TUBE, BV)</t>
  </si>
  <si>
    <t>1605 (TL REUSE,1 PC,CHILD,2TUBE,TRI-PURPOSE) or REUSE-09-2BV (CUFF, REUS, CHILD, 2-TUBE, BV)</t>
  </si>
  <si>
    <t>1606 (TL REUSE,1 PC,INFANT,2TUBE,TRI-PURPOSE) or REUSE-07-2BV (CUFF, REUS, INFANT, 2-TUBE, BV)</t>
  </si>
  <si>
    <t xml:space="preserve">No Replacement </t>
  </si>
  <si>
    <t>DS44 (DURASHOCK DS44 GAUGE ONLY) &amp; REUSE-13 (WA, REAUSABLE, THIGH)</t>
  </si>
  <si>
    <t>DS44-12 (DURASHOCK, LARGE ADULT CUFF)</t>
  </si>
  <si>
    <t>DS44-11 (DURASHOCK, ADULT CUFF)</t>
  </si>
  <si>
    <t>DS44-10 (DURASHOCK, SMALL ADULT CUFF)</t>
  </si>
  <si>
    <t>DS44-09 (DURASHOCK, CHILD CUFF)</t>
  </si>
  <si>
    <t>DS44 (DURASHOCK DS44 GAUGE ONLY) &amp; REUSE-07 (WA, REAUSABLE, INFANT)</t>
  </si>
  <si>
    <t>3300 (TL REUSE,1 PC,THIGH,2TUBE,TRI-PURPOSE) or REUSE-13-2BV (CUFF, REUS, THIGH, 2-TUBE, BV)</t>
  </si>
  <si>
    <t>3302 (TL REUSE,1 PC,LG AD,2TUBE,TRI-PURPOSE) or REUSE-12-2BV (CUFF, REUS, LG AD, 2-TUBE, BV)</t>
  </si>
  <si>
    <t>3303 (TL REUSE,1 PC,ADULT ,2TUBE,TRI-PURPOSE) or REUSE-11-2BV (CUFF, REUS, ADULT, 2-TUBE, BV)</t>
  </si>
  <si>
    <t>3304 (TL REUSE,1 PC,SM AD,2TUBE,TRI-PURPOSE) or REUSE-10-2BV (CUFF, REUS, SM AD, 2-TUBE, BV)</t>
  </si>
  <si>
    <t>3305 (TL REUSE,1 PC,CHILD,2TUBE,TRI-PURPOSE) or REUSE-09-2BV (CUFF, REUS, CHILD, 2-TUBE, BV)</t>
  </si>
  <si>
    <t>3306 (TL REUSE,1 PC,INFANT,2TUBE,TRI-PURPOSE) or REUSE-07-2BV (CUFF, REUS, INFANT, 2-TUBE, BV)</t>
  </si>
  <si>
    <t>NEO-1-2 (CUFF,NEO 1,2-TUBE,WASOFT DISP,ISO 10/BX) *(This cuff ships with new SnapQuick Connector, Device Modifcation Required)*</t>
  </si>
  <si>
    <t>NEO-2-2  (CUFF,NEO 2,2-TUBE,WASOFT DISP,ISO 10/BX) *(This cuff ships with new SnapQuick Connector, Device Modifcation Required)*</t>
  </si>
  <si>
    <t>NEO-3-2  (CUFF,NEO 3,2-TUBE,WASOFT DISP,ISO 10/BX) *(This cuff ships with new SnapQuick Connector, Device Modifcation Required)*</t>
  </si>
  <si>
    <t>NEO-4-2 (CUFF,NEO 4,2-TUBE,WASOFT DISP,ISO 10/BX) *(This cuff ships with new SnapQuick Connector, Device Modifcation Required)*</t>
  </si>
  <si>
    <t>NEO-5-2  (CUFF,NEO 5,2-TUBE,WASOFT DISP,ISO 10/BX) *(This cuff ships with new SnapQuick Connector, Device Modifcation Required)*</t>
  </si>
  <si>
    <t>NEO-1-2CL (CUFF NEO 1 DISP 2 TUBE NON LUER W/CLAMP) *(This cuff ships with new SnapQuick Connector, Device Modifcation Required)*</t>
  </si>
  <si>
    <t>NEO-2-2CL (CUFF NEO 2 DISP 2 TUBE NON LUER W/CLAMP) *(This cuff ships with new SnapQuick Connector, Device Modifcation Required)*</t>
  </si>
  <si>
    <t>NEO-3-2CL (CUFF NEO 3 DISP 2 TUBE NON LUER W/CLAMP) *(This cuff ships with new SnapQuick Connector, Device Modifcation Required)*</t>
  </si>
  <si>
    <t>NEO-4-2CL (CUFF NEO 4 DISP 2 TUBE NON LUER W/CLAMP) *(This cuff ships with new SnapQuick Connector, Device Modifcation Required)*</t>
  </si>
  <si>
    <t>NEO-5-2CL (CUFF NEO 5 DISP 2 TUBE NON LUER W/CLAMP) *(This cuff ships with new SnapQuick Connector, Device Modifcation Required)*</t>
  </si>
  <si>
    <t>NEO-1-1 (CUFF,NEO 1,1-TUBE,WASOFT DISP,ISO 10/BX) *(This cuff ships with new SnapQuick Connector, Device Modifcation Required)*</t>
  </si>
  <si>
    <t>NEO-2-1 (CUFF,NEO 2,1-TUBE,WASOFT DISP,ISO 10/BX) *(This cuff ships with new SnapQuick Connector, Device Modifcation Required)*</t>
  </si>
  <si>
    <t>NEO-3-1 (CUFF,NEO 3,1-TUBE,WASOFT DISP,ISO 10/BX) *(This cuff ships with new SnapQuick Connector, Device Modifcation Required)*</t>
  </si>
  <si>
    <t>NEO-4-1 (CUFF,NEO 4,1-TUBE,WASOFT DISP,ISO 10/BX) *(This cuff ships with new SnapQuick Connector, Device Modifcation Required)*</t>
  </si>
  <si>
    <t>NEO-5-1 (CUFF,NEO 5,1-TUBE,WASOFT DISP,ISO 10/BX) *(This cuff ships with new SnapQuick Connector, Device Modifcation Required)*</t>
  </si>
  <si>
    <t>39290 (TL DISP, SOFT, THIGH, 2 TUBE, HP)</t>
  </si>
  <si>
    <t>39291 (TL DISP, SOFT, LG AD, 2 TUBE, HP)</t>
  </si>
  <si>
    <t>39292 (TL DISP, SOFT, LG AD LONG, 2 TUBE, HP)</t>
  </si>
  <si>
    <t>39293 (TL DISP, SOFT, ADULT, 2 TUBE, HP)</t>
  </si>
  <si>
    <t>39294 (TL DISP, SOFT, AD LONG, 2 TUBE, HP)</t>
  </si>
  <si>
    <t>39295 (TL DISP, SOFT, SM AD, 2 TUBE, HP)</t>
  </si>
  <si>
    <t>39296 (TL DISP, SOFT, CHILD, 2 TUBE, HP)</t>
  </si>
  <si>
    <t>39299 (TL DISP, SOFT, INFANT, 2 TUBE, HP)</t>
  </si>
  <si>
    <t>39156 (TL DISP,SOFT,THIGH,2TUBE,MQ) or VINYL-13-2MQ (CUFF, VINYL THIGH, 2-TUBE, MQ</t>
  </si>
  <si>
    <t>39018 (TL DISP,SOFT,LG AD LONG ,2TUBE,MQ) or VINYL-12L-2MQ (CUFF, VINYL LG AD LONG, 2-TUBE, MQ</t>
  </si>
  <si>
    <t>39149 (TL DISP,SOFT,LG AD,2TUBE,MQ) or VINYL-12-2MQ (CUFF, VINYL LG AD, 2-TUBE, MQ</t>
  </si>
  <si>
    <t>39081 (TL DISP,SOFT,AD LONG ,2TUBE,MQ) or VINYL-11L-2MQ (CUFF, VINYL AD LONG, 2-TUBE, MQ</t>
  </si>
  <si>
    <t>39268 (TL DISP,SOFT,ADULT,2TUBE,MQ) or VINYL-11-2MQ (CUFF, VINYL ADULT, 2-TUBE, MQ</t>
  </si>
  <si>
    <t>39213 (TL DISP,SOFT,SM AD,2TUBE,MQ) or VINYL-10-2MQ (CUFF, VINYL SM AD, 2-TUBE, MQ</t>
  </si>
  <si>
    <t>39249 (TL DISP,SOFT,CHILD,2TUBE,MQ) or VINYL-09-2MQ (CUFF, VINYL CHILD, 2-TUBE, MQ</t>
  </si>
  <si>
    <t>39163 (TL DISP,SOFT,INFANT,2TUBE,MQ) or VINYL-07-2MQ (CUFF, VINYL INFANT, 2-TUBE, MQ</t>
  </si>
  <si>
    <t>NEO-4-2 (CUFF,NEO 4,2-TUBE,WASOFT DISP,ISO 10/BX)*(This cuff ships with new SnapQuick Connector, Device Modifcation Required)*</t>
  </si>
  <si>
    <t>39010 (CUFF TL DISP,SOFT,INFANT,2TUBE,SC) or VINYL-07-2SC (CUFF, VINYL INFANT, 2-TUBE, SC)</t>
  </si>
  <si>
    <t>39090 (CUFF TL DISP,SOFT,INFANT,1TUBE,SC) or VINYL-07-1SC (CUFF, VINYL INFANT, 1-TUBE, SC)</t>
  </si>
  <si>
    <t>39011 (CUFF TL DISP,SOFT,CHILD,2TUBE,SC) or VINYL-09-2SC (CUFF, VINYL CHILD, 2-TUBE, SC)</t>
  </si>
  <si>
    <t>39091 (CUFF TL DISP,SOFT,CHILD,1TUBE,SC) or VINYL-09-1SC (CUFF, VINYL CHILD, 1-TUBE, SC)</t>
  </si>
  <si>
    <t>39012 (CUFF TL DISP,SOFT,SM AD,2TUBE,SC) or VINYL-10-2SC (CUFF, VINYL SM AD, 2-TUBE, SC)</t>
  </si>
  <si>
    <t>39092 (CUFF TL DISP,SOFT,SM AD,1TUBE,SC) or VINYL-10-1SC (CUFF, VINYL SM AD, 1-TUBE, SC)</t>
  </si>
  <si>
    <t>39023 (CUFF TL DISP,SOFT, ADULT,2TUBE,SC) or VINYL-11-2SC (CUFF, VINYL ADULT, 2-TUBE, SC)</t>
  </si>
  <si>
    <t>39053(CUFF TL DISP,SOFT,AD LONG,2TUBE,SC) or VINYL-11L-2SC (CUFF, VINYL AD LONG, 2-TUBE, SC)</t>
  </si>
  <si>
    <t>39093 (CUFF TL DISP,SOFT,AD LONG,1TUBE,SC) or VINYL-11L-1SC (CUFF, VINYL AD LONG, 1-TUBE, SC)</t>
  </si>
  <si>
    <t>39073 (CUFF TL DISP,SOFT,ADULT,1TUBE,SC) or VINYL-11-1SC (CUFF, VINYL ADULT, 1-TUBE, SC)</t>
  </si>
  <si>
    <t>39014 (CUFF TL DISP,SOFT,LG AD,2TUBE,SC) or VINYL-12-2SC (CUFF, VINYL LG AD, 2-TUBE, SC)</t>
  </si>
  <si>
    <t>39071 (CUFF TL DISP,SOFT,LG AD LONG,2TUBE,SC) or VINYL-12L-2SC (CUFF, VINYL LG AD LONG, 2-TUBE, SC)</t>
  </si>
  <si>
    <t>39075 (CUFF TL DISP,SOFT,LG AD LONG,1TUBE,SC) or VINYL-12L-1SC (CUFF, VINYL LG AD LONG, 1-TUBE, SC)</t>
  </si>
  <si>
    <t>39074 (CUFF TL DISP,SOFT,LG AD,1TUBE,SC) or VINYL-12-1SC (CUFF, VINYL LG AD, 1-TUBE, SC)</t>
  </si>
  <si>
    <t>39072 (CUFF TL DISP,SOFT,THIGH,2TUBE,SC) or VINYL-13-2SC (CUFF, VINYL THIGH, 2-TUBE, SC)</t>
  </si>
  <si>
    <t>39076 (CUFF TL DISP,SOFT,THIGH,1TUBE,SC) or VINYL-13-1SC (CUFF, VINYL THIGH, 1-TUBE, SC)</t>
  </si>
  <si>
    <t>39045 (TL DISP, SOFT, INFANT, 1 TUBE, HP) or VINYL-07-1HP (CUFF, VINYL INFANT, 1-TUBE, HP)</t>
  </si>
  <si>
    <t>39100 (TL DISP, SOFT, CHILD, 1 TUBE, HP) or VINYL-09-1HP (CUFF, VINYL CHILD, 1-TUBE, HP)</t>
  </si>
  <si>
    <t>39085 (TL DISP, SOFT, SM AD, 1 TUBE, HP) or VINYL-10-1HP (CUFF, VINYL SM AD, 1-TUBE, HP)</t>
  </si>
  <si>
    <t>39048 (TL DISP, SOFT, ADULT, 1 TUBE, HP) or VINYL-11-1HP (CUFF, VINYL ADULT, 1-TUBE, HP)</t>
  </si>
  <si>
    <t>39019 (TL DISP, SOFT, AD LONG, 1 TUBE, HP) or VINYL-11L-1HP (CUFF, VINYL AD LONG, 1-TUBE, HP)</t>
  </si>
  <si>
    <t>39230 (TL DISP, SOFT, LG AD, 1 TUBE, HP) or VINYL-12-1HP (CUFF, VINYL LG AD, 1-TUBE, HP)</t>
  </si>
  <si>
    <t>39060 (TL DISP, SOFT, LG AD LONG, 1 TUBE, HP) or VINYL-12L-1HP (CUFF, VINYL LG AD LONG, 1-TUBE, HP)</t>
  </si>
  <si>
    <t>39015 (TL DISP, SOFT, THIGH, 1 TUBE, HP) or VINYL-13-1HP (CUFF, VINYL THIGH, 1-TUBE, HP)</t>
  </si>
  <si>
    <t>39061 (CUFF TL DISP,SOFT,INFANT,2TUBE,SCC)</t>
  </si>
  <si>
    <t>39062 (CUFF TL DISP,SOFT,CHILD,2TUBE,SCC)</t>
  </si>
  <si>
    <t>39063 (CUFF TL DISP,SOFT,SM AD,2TUBE,SCC)</t>
  </si>
  <si>
    <t>39064 (CUFF TL DISP,SOFT,ADULT,2TUBE,SCC)</t>
  </si>
  <si>
    <t>39065 (CUFF TL DISP,SOFT,AD LONG,2TUBE,SCC)</t>
  </si>
  <si>
    <t>39066 (CUFF TL DISP,SOFT,LG AD,2TUBE,SCC)</t>
  </si>
  <si>
    <t>39122 (CUFF TL DISP,SOFT,ADULT,2TUBE,BVSCC)</t>
  </si>
  <si>
    <t>39189 (CUFF TL DISP,SOFT,LG AD LONG,2TUBE,SCC)</t>
  </si>
  <si>
    <t>39218 (CUFF TL DISP,SOFT,THIGH,2TUBE,SCC)</t>
  </si>
  <si>
    <t>39021 (CUFF TL DISP,SOFT,LG ADULT,2TUBE,BVSCC)</t>
  </si>
  <si>
    <t>39172 (CUFF TL DISP,SOFT,ADULT LONG,2TB,BVSCC)</t>
  </si>
  <si>
    <t>39256 (CUFF TL DISP,SOFT,ADULT LONG,2TB,BV&amp;GGE)</t>
  </si>
  <si>
    <t>39130 (CUFF TL DISP,SOFT,ADULT,2TB,BV&amp;GGE)</t>
  </si>
  <si>
    <t>39185 (CUFF TL DISP,SOFT,LG AD,2TB,BV&amp;GGE)</t>
  </si>
  <si>
    <t>VINYL-11-2BV (CUFF, VINYL ADULT, 2-TUBE, BV)</t>
  </si>
  <si>
    <t>DS44 (DURASHOCK DS44 GAUGE ONLY) &amp; REUSE-12L (WA, REAUSABLE,LG AD LONG)</t>
  </si>
  <si>
    <t>DS44 (DURASHOCK DS44 GAUGE ONLY) &amp; REUSE-11 (WA, REAUSABLE, AD LONG)</t>
  </si>
  <si>
    <t>3600CK (CUFF TL REUSE,1 PC,THIGH,2TUBE,SC) or REUSE-13-2SC (CUFF, REUS, THIGH, 2-TUBE, SC)</t>
  </si>
  <si>
    <t>3600MQ (CUFF TL REUSE,1 PC,THIGH,2TUBE,MQ) or REUSE-13-2MQ (CUFF, REUS, THIGH, 2-TUBE, MQ)</t>
  </si>
  <si>
    <t>3600SCK (CUFF TL REUSE,1 PC,THIGH,1TUBE,SC) or REUSE-13-1SC (CUFF, REUS, THIGH, 1-TUBE, SC)</t>
  </si>
  <si>
    <t>3600SHP (CUFF TL REUSE,1 PC,THIGH,1TUBE,HP) or REUSE-13-1HP (CUFF, REUS, THIGH, 1-TUBE, HP)</t>
  </si>
  <si>
    <t>3600SMQ (CUFF TL REUSE,1 PC,THIGH,1TUBE,MQ) or REUSE-13-1MQ (CUFF, REUS, THIGH, 1-TUBE, MQ)</t>
  </si>
  <si>
    <t>3602CK (CUFF TL REUSE,1 PC,LG AD,2TUBE,SC) or REUSE-12-2SC (CUFF, REUS, LG AD, 2-TUBE, SC)</t>
  </si>
  <si>
    <t>3602MQ (CUFF TL REUSE,1 PC,LG AD,2TUBE,MQ) or REUSE-12-2MQ (CUFF, REUS, LG AD, 2-TUBE, MQ)</t>
  </si>
  <si>
    <t>3602SCK (CUFF TL REUSE,1 PC,LG AD,1TUBE,SC) or REUSE-12-1SC (CUFF, REUS, LG AD, 1-TUBE, SC)</t>
  </si>
  <si>
    <t>3602SHP (CUFF TL REUSE,1 PC,LG AD,1TUBE,HP) or REUSE-12-1HP (CUFF, REUS, LG AD, 1-TUBE, HP)</t>
  </si>
  <si>
    <t>3602SMQ (CUFF TL REUSE,1 PC,LG AD,1TUBE,MQ) or REUSE-12-1MQ (CUFF, REUS, LG AD, 1-TUBE, MQ)</t>
  </si>
  <si>
    <t>3602XLCK (CUFF TL REUSE,1 PC,LG AD LONG,2TUBE,SC) or REUSE-12L-2SC (CUFF, REUS, LG AD LONG, 2-TUBE, SC)</t>
  </si>
  <si>
    <t>3602XLMQ (CUFF TL REUSE,1 PC,LG AD LONG,2TUBE,MQ) or REUSE-12L-2MQ (CUFF, REUS, LG AD LONG, 2-TUBE, MQ)</t>
  </si>
  <si>
    <t>3602XLSCK (CUFF TL REUSE,1 PC,LG AD LONG,1TUBE,SC) or REUSE-12L-1SC (CUFF, REUS, LG AD LONG, 1-TUBE, SC)</t>
  </si>
  <si>
    <t>3602XLSHP (CUFF TL REUSE,1 PC,LG AD LONG,1TUBE,HP) or REUSE-12L-1HP (CUFF, REUS, LG AD LONG, 1-TUBE, HP)</t>
  </si>
  <si>
    <t>3602XLSMQ (CUFF TL REUSE,1 PC,LG AD LONG,1TUBE,MQ) or REUSE-12L-1MQ (CUFF, REUS, LG AD LONG, 1-TUBE, MQ)</t>
  </si>
  <si>
    <t>3603CK (CUFF TL REUSE,1 PC,ADULT,2TUBE,SC) or REUSE-11-2SC (CUFF, REUS, ADULT, 2-TUBE, SC)</t>
  </si>
  <si>
    <t>3603MQ (CUFF TL REUSE,1 PC,ADULT,2TUBE,MQ) or REUSE-11-2MQ (CUFF, REUS, ADULT, 2-TUBE, MQ)</t>
  </si>
  <si>
    <t>3603SCK (CUFF TL REUSE,1 PC,ADULT,1TUBE,SC) or REUSE-11-1SC (CUFF, REUS, ADULT, 1-TUBE, SC)</t>
  </si>
  <si>
    <t>3603SHP (CUFF TL REUSE,1 PC,ADULT,1TUBE,HP) or REUSE-11-1HP (CUFF, REUS, ADULT, 1-TUBE, HP)</t>
  </si>
  <si>
    <t>3603SMQ (CUFF TL REUSE,1 PC,ADULT,1TUBE,MQ) or REUSE-11-1MQ (CUFF, REUS, ADULT, 1-TUBE, MQ)</t>
  </si>
  <si>
    <t>3603XLCK (CUFF TL REUSE,1 PC,AD LONG,2TUBE,SC) or REUSE-11L-2SC (CUFF, REUS, AD LONG, 2-TUBE, SC)</t>
  </si>
  <si>
    <t>3603XLMQ (CUFF TL REUSE,1 PC,AD LONG,2TUBE,MQ) or REUSE-11L-2MQ (CUFF, REUS, AD LONG, 2-TUBE, MQ)</t>
  </si>
  <si>
    <t>3603XLSCK (CUFF TL REUSE,1 PC,AD LONG,1TUBE,SC) or REUSE-11L-1SC (CUFF, REUS, AD LONG, 1-TUBE, SC)</t>
  </si>
  <si>
    <t>3603XLSHP (CUFF TL REUSE,1 PC,AD LONG,1TUBE,HP) or REUSE-11L-1HP (CUFF, REUS, AD LONG, 1-TUBE, HP)</t>
  </si>
  <si>
    <t>3603XLSMQ (CUFF TL REUSE,1 PC,AD LONG,1TUBE,MQ) or REUSE-11L-1MQ (CUFF, REUS, AD LONG, 1-TUBE, MQ)</t>
  </si>
  <si>
    <t>3604CK (CUFF TL REUSE,1 PC,SM AD,2TUBE,SC) or REUSE-10-2SC (CUFF, REUS, SM AD, 2-TUBE, SC)</t>
  </si>
  <si>
    <t>3604MQ (CUFF TL REUSE,1 PC,SM AD,2TUBE,MQ) or REUSE-10-2MQ (CUFF, REUS, SM AD, 2-TUBE, MQ)</t>
  </si>
  <si>
    <t>3604SCK (CUFF TL REUSE,1 PC,SM AD,1TUBE,SC) or REUSE-10-1SC (CUFF, REUS, SM AD, 1-TUBE, SC)</t>
  </si>
  <si>
    <t>3604SHP (CUFF TL REUSE,1 PC,SM AD,1TUBE,HP) or REUSE-10-1HP (CUFF, REUS, SM AD, 1-TUBE, HP)</t>
  </si>
  <si>
    <t>3604SMQ (CUFF TL REUSE,1 PC,SM AD,1TUBE,MQ) or REUSE-10-1MQ (CUFF, REUS, SM AD, 1-TUBE, MQ)</t>
  </si>
  <si>
    <t>3605CK (CUFF TL REUSE,1 PC,CHILD,2TUBE,SC) or REUSE-09-2SC (CUFF, REUS, CHILD, 2-TUBE, SC)</t>
  </si>
  <si>
    <t>3605MQ (CUFF TL REUSE,1 PC,CHILD,2TUBE,MQ) or REUSE-09-2MQ (CUFF, REUS, CHILD, 2-TUBE, MQ)</t>
  </si>
  <si>
    <t>3605SCK (CUFF TL REUSE,1 PC,CHILD,1TUBE,SC) or REUSE-09-1SC (CUFF, REUS, CHILD, 1-TUBE, SC)</t>
  </si>
  <si>
    <t>3605SHP (CUFF TL REUSE,1 PC,CHILD,1TUBE,HP) or REUSE-09-1HP (CUFF, REUS, CHILD, 1-TUBE, HP)</t>
  </si>
  <si>
    <t>3605SMQ (CUFF TL REUSE,1 PC,CHILD,1TUBE,MQ) or REUSE-09-1MQ (CUFF, REUS, CHILD, 1-TUBE, MQ)</t>
  </si>
  <si>
    <t>3606CK (CUFF TL REUSE,1 PC,INFANT,2TUBE,SC) or REUSE-07-2SC (CUFF, REUS, INFANT, 2-TUBE, SC)</t>
  </si>
  <si>
    <t>3606MQ (CUFF TL REUSE,1 PC,INFANT,2TUBE,MQ) or REUSE-07-2MQ (CUFF, REUS, INFANT, 2-TUBE, MQ)</t>
  </si>
  <si>
    <t>3606SCK (CUFF TL REUSE,1 PC,INFANT,1TUBE,SC) or REUSE-07-1SC (CUFF, REUS, INFANT, 1-TUBE, SC)</t>
  </si>
  <si>
    <t>3606SHP (CUFF TL REUSE,1 PC,INFANT,1TUBE,HP) or REUSE-07-1HP (CUFF, REUS, INFANT, 1-TUBE, HP)</t>
  </si>
  <si>
    <t>3606SMQ (CUFF TL REUSE,1 PC,INFANT,1TUBE,MQ) or REUSE-07-1MQ (CUFF, REUS, INFANT, 1-TUBE, MQ)</t>
  </si>
  <si>
    <t>3302XL(TL REUSE,1 PC,LG AD LONG,2TUBE,TRI-PURPOSE) or REUSE-12L-2BV (CUFF, REUS, LG AD LONG, 2-TUBE, BV)</t>
  </si>
  <si>
    <t>3303XL (TL REUSE,1 PC,AD LONG,2TUBE,TRI-PURPOSE) or REUSE-11L-2BV (CUFF, REUS, AD LONG, 2-TUBE, BV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1">
    <xf numFmtId="0" fontId="0" fillId="0" borderId="0"/>
    <xf numFmtId="0" fontId="1" fillId="0" borderId="0"/>
    <xf numFmtId="4" fontId="5" fillId="4" borderId="1" applyNumberFormat="0" applyProtection="0">
      <alignment vertical="center"/>
    </xf>
    <xf numFmtId="4" fontId="6" fillId="4" borderId="1" applyNumberFormat="0" applyProtection="0">
      <alignment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0" fontId="1" fillId="5" borderId="1" applyNumberFormat="0" applyProtection="0">
      <alignment horizontal="left" vertical="center" indent="1"/>
    </xf>
    <xf numFmtId="4" fontId="5" fillId="6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5" fillId="14" borderId="1" applyNumberFormat="0" applyProtection="0">
      <alignment horizontal="right" vertical="center"/>
    </xf>
    <xf numFmtId="4" fontId="7" fillId="15" borderId="1" applyNumberFormat="0" applyProtection="0">
      <alignment horizontal="left" vertical="center" indent="1"/>
    </xf>
    <xf numFmtId="4" fontId="5" fillId="16" borderId="2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0" fontId="1" fillId="5" borderId="1" applyNumberFormat="0" applyProtection="0">
      <alignment horizontal="left" vertical="center" indent="1"/>
    </xf>
    <xf numFmtId="4" fontId="5" fillId="16" borderId="1" applyNumberFormat="0" applyProtection="0">
      <alignment horizontal="left" vertical="center" indent="1"/>
    </xf>
    <xf numFmtId="4" fontId="5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1" fillId="20" borderId="1" applyNumberFormat="0" applyProtection="0">
      <alignment horizontal="left" vertical="center" indent="1"/>
    </xf>
    <xf numFmtId="0" fontId="1" fillId="5" borderId="1" applyNumberFormat="0" applyProtection="0">
      <alignment horizontal="left" vertical="center" indent="1"/>
    </xf>
    <xf numFmtId="0" fontId="1" fillId="5" borderId="1" applyNumberFormat="0" applyProtection="0">
      <alignment horizontal="left" vertical="center" indent="1"/>
    </xf>
    <xf numFmtId="0" fontId="1" fillId="0" borderId="0"/>
    <xf numFmtId="4" fontId="5" fillId="21" borderId="1" applyNumberFormat="0" applyProtection="0">
      <alignment vertical="center"/>
    </xf>
    <xf numFmtId="4" fontId="6" fillId="21" borderId="1" applyNumberFormat="0" applyProtection="0">
      <alignment vertical="center"/>
    </xf>
    <xf numFmtId="4" fontId="5" fillId="21" borderId="1" applyNumberFormat="0" applyProtection="0">
      <alignment horizontal="left" vertical="center" indent="1"/>
    </xf>
    <xf numFmtId="4" fontId="5" fillId="21" borderId="1" applyNumberFormat="0" applyProtection="0">
      <alignment horizontal="left" vertical="center" indent="1"/>
    </xf>
    <xf numFmtId="4" fontId="5" fillId="16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0" fontId="1" fillId="5" borderId="1" applyNumberFormat="0" applyProtection="0">
      <alignment horizontal="left" vertical="center" indent="1"/>
    </xf>
    <xf numFmtId="0" fontId="1" fillId="5" borderId="1" applyNumberFormat="0" applyProtection="0">
      <alignment horizontal="left" vertical="center" indent="1"/>
    </xf>
    <xf numFmtId="0" fontId="9" fillId="0" borderId="0"/>
    <xf numFmtId="4" fontId="10" fillId="16" borderId="1" applyNumberFormat="0" applyProtection="0">
      <alignment horizontal="right" vertical="center"/>
    </xf>
  </cellStyleXfs>
  <cellXfs count="19">
    <xf numFmtId="0" fontId="0" fillId="0" borderId="0" xfId="0"/>
    <xf numFmtId="0" fontId="0" fillId="0" borderId="0" xfId="0" applyAlignment="1">
      <alignment horizontal="left"/>
    </xf>
    <xf numFmtId="0" fontId="0" fillId="0" borderId="0" xfId="0" applyFill="1" applyAlignment="1"/>
    <xf numFmtId="0" fontId="0" fillId="0" borderId="0" xfId="0" applyFill="1" applyAlignment="1">
      <alignment horizontal="left"/>
    </xf>
    <xf numFmtId="0" fontId="0" fillId="0" borderId="0" xfId="0" applyAlignment="1"/>
    <xf numFmtId="0" fontId="0" fillId="0" borderId="0" xfId="0" quotePrefix="1" applyFill="1" applyAlignment="1">
      <alignment horizontal="left"/>
    </xf>
    <xf numFmtId="0" fontId="0" fillId="0" borderId="0" xfId="0" applyNumberFormat="1" applyFill="1" applyAlignment="1">
      <alignment horizontal="left"/>
    </xf>
    <xf numFmtId="0" fontId="0" fillId="0" borderId="0" xfId="0" applyFill="1"/>
    <xf numFmtId="0" fontId="2" fillId="0" borderId="0" xfId="0" applyFont="1" applyAlignment="1">
      <alignment horizontal="left"/>
    </xf>
    <xf numFmtId="0" fontId="2" fillId="0" borderId="0" xfId="0" applyFont="1" applyAlignment="1"/>
    <xf numFmtId="0" fontId="2" fillId="0" borderId="0" xfId="0" applyFont="1"/>
    <xf numFmtId="0" fontId="3" fillId="0" borderId="0" xfId="0" applyFont="1"/>
    <xf numFmtId="0" fontId="4" fillId="3" borderId="0" xfId="0" applyFont="1" applyFill="1"/>
    <xf numFmtId="0" fontId="2" fillId="2" borderId="0" xfId="0" applyFont="1" applyFill="1"/>
    <xf numFmtId="0" fontId="0" fillId="0" borderId="0" xfId="0" applyAlignment="1">
      <alignment wrapText="1"/>
    </xf>
    <xf numFmtId="0" fontId="0" fillId="0" borderId="0" xfId="0" applyFill="1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41">
    <cellStyle name="Normal" xfId="0" builtinId="0"/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lyc/Downloads/FlexiPort%20data/ALL%20CUFF%20MASTER%20FI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able End Items"/>
      <sheetName val="Sheet1"/>
      <sheetName val="Components"/>
      <sheetName val="from ISO List"/>
    </sheetNames>
    <sheetDataSet>
      <sheetData sheetId="0">
        <row r="3">
          <cell r="B3" t="str">
            <v>SOFT-06</v>
          </cell>
          <cell r="C3" t="str">
            <v>SOFT-06</v>
          </cell>
          <cell r="D3" t="str">
            <v>CUFF, WA, SOFT, SMALL INFANT</v>
          </cell>
          <cell r="E3" t="str">
            <v>CUFF, WA, SOFT, SMALL INFANT, 7cm-10cm</v>
          </cell>
          <cell r="F3" t="str">
            <v>20/CS</v>
          </cell>
          <cell r="G3">
            <v>20</v>
          </cell>
          <cell r="H3" t="str">
            <v>CS</v>
          </cell>
          <cell r="I3" t="str">
            <v>RAW</v>
          </cell>
          <cell r="J3" t="str">
            <v>SOFT-06</v>
          </cell>
          <cell r="K3" t="str">
            <v>No</v>
          </cell>
          <cell r="N3" t="str">
            <v>N/A</v>
          </cell>
          <cell r="O3" t="str">
            <v>N/A</v>
          </cell>
        </row>
        <row r="4">
          <cell r="B4" t="str">
            <v>SOFT-06-1HP</v>
          </cell>
          <cell r="C4" t="str">
            <v>SOFT-06-1HP</v>
          </cell>
          <cell r="D4" t="str">
            <v>CUFF, SOFT, SM INFANT, 1-TUBE, HP</v>
          </cell>
          <cell r="E4" t="str">
            <v>CUFF, SOFT, SM INFANT, 1-TUBE, HP, 7cm-10cm</v>
          </cell>
          <cell r="F4" t="str">
            <v>20/CS</v>
          </cell>
          <cell r="G4">
            <v>20</v>
          </cell>
          <cell r="H4" t="str">
            <v>CS</v>
          </cell>
          <cell r="I4" t="str">
            <v>Fully-Configured</v>
          </cell>
          <cell r="J4" t="str">
            <v>SOFT-06</v>
          </cell>
          <cell r="K4" t="str">
            <v>No</v>
          </cell>
          <cell r="N4">
            <v>8</v>
          </cell>
          <cell r="O4" t="str">
            <v>Bayonet (aka HP, rectus, quick connect)</v>
          </cell>
        </row>
        <row r="5">
          <cell r="B5" t="str">
            <v>SOFT-06-1MQ</v>
          </cell>
          <cell r="C5" t="str">
            <v>SOFT-06-1MQ</v>
          </cell>
          <cell r="D5" t="str">
            <v>CUFF, SOFT, SM INFANT, 1-TUBE, MQ</v>
          </cell>
          <cell r="E5" t="str">
            <v>CUFF, SOFT, SM INFANT, 1-TUBE, MQ, 7cm-10cm</v>
          </cell>
          <cell r="F5" t="str">
            <v>20/CS</v>
          </cell>
          <cell r="G5">
            <v>20</v>
          </cell>
          <cell r="H5" t="str">
            <v>CS</v>
          </cell>
          <cell r="I5" t="str">
            <v>Fully-Configured</v>
          </cell>
          <cell r="J5" t="str">
            <v>SOFT-06</v>
          </cell>
          <cell r="K5" t="str">
            <v>No</v>
          </cell>
          <cell r="N5">
            <v>8</v>
          </cell>
          <cell r="O5" t="str">
            <v>Locking (aka subminiature)</v>
          </cell>
        </row>
        <row r="6">
          <cell r="B6" t="str">
            <v>SOFT-06-1SC</v>
          </cell>
          <cell r="C6" t="str">
            <v>SOFT-06-1SC</v>
          </cell>
          <cell r="D6" t="str">
            <v>CUFF, SOFT, SM INFANT, 1-TUBE, SC</v>
          </cell>
          <cell r="E6" t="str">
            <v>CUFF, SOFT, SM INFANT, 1-TUBE, SC, 7cm-10cm</v>
          </cell>
          <cell r="F6" t="str">
            <v>20/CS</v>
          </cell>
          <cell r="G6">
            <v>20</v>
          </cell>
          <cell r="H6" t="str">
            <v>CS</v>
          </cell>
          <cell r="I6" t="str">
            <v>Fully-Configured</v>
          </cell>
          <cell r="J6" t="str">
            <v>SOFT-06</v>
          </cell>
          <cell r="K6" t="str">
            <v>No</v>
          </cell>
          <cell r="N6">
            <v>8</v>
          </cell>
          <cell r="O6" t="str">
            <v>Screw</v>
          </cell>
        </row>
        <row r="7">
          <cell r="B7" t="str">
            <v>SOFT-06-1TP</v>
          </cell>
          <cell r="C7" t="str">
            <v>SOFT-06-1TP</v>
          </cell>
          <cell r="D7" t="str">
            <v>CUFF, SOFT, SM INFANT, 1-TUBE, TP</v>
          </cell>
          <cell r="E7" t="str">
            <v>CUFF, SOFT, SM INFANT, 1-TUBE, TP, 7cm-10cm</v>
          </cell>
          <cell r="F7" t="str">
            <v>20/CS</v>
          </cell>
          <cell r="G7">
            <v>20</v>
          </cell>
          <cell r="H7" t="str">
            <v>CS</v>
          </cell>
          <cell r="I7" t="str">
            <v>Fully-Configured</v>
          </cell>
          <cell r="J7" t="str">
            <v>SOFT-06</v>
          </cell>
          <cell r="K7" t="str">
            <v>No</v>
          </cell>
          <cell r="N7">
            <v>24</v>
          </cell>
          <cell r="O7" t="str">
            <v>Tri-Purpose (also works as a luer lock and female luer slip)</v>
          </cell>
        </row>
        <row r="8">
          <cell r="B8" t="str">
            <v>SOFT-07</v>
          </cell>
          <cell r="C8" t="str">
            <v>SOFT-07</v>
          </cell>
          <cell r="D8" t="str">
            <v>CUFF, WA, SOFT, INFANT</v>
          </cell>
          <cell r="E8" t="str">
            <v>CUFF, WA, SOFT, INFANT, 9cm-13cm</v>
          </cell>
          <cell r="F8" t="str">
            <v>20/CS</v>
          </cell>
          <cell r="G8">
            <v>20</v>
          </cell>
          <cell r="H8" t="str">
            <v>CS</v>
          </cell>
          <cell r="I8" t="str">
            <v>RAW</v>
          </cell>
          <cell r="J8" t="str">
            <v>SOFT-07</v>
          </cell>
          <cell r="K8" t="str">
            <v>No</v>
          </cell>
          <cell r="N8" t="str">
            <v>N/A</v>
          </cell>
          <cell r="O8" t="str">
            <v>N/A</v>
          </cell>
        </row>
        <row r="9">
          <cell r="B9" t="str">
            <v>SOFT-07-1HP</v>
          </cell>
          <cell r="C9" t="str">
            <v>SOFT-07-1HP</v>
          </cell>
          <cell r="D9" t="str">
            <v>CUFF, SOFT, INFANT, 1-TUBE, HP</v>
          </cell>
          <cell r="E9" t="str">
            <v>CUFF, SOFT, INFANT, 1-TUBE, HP, 9cm-13cm</v>
          </cell>
          <cell r="F9" t="str">
            <v>20/CS</v>
          </cell>
          <cell r="G9">
            <v>20</v>
          </cell>
          <cell r="H9" t="str">
            <v>CS</v>
          </cell>
          <cell r="I9" t="str">
            <v>Fully-Configured</v>
          </cell>
          <cell r="J9" t="str">
            <v>SOFT-07</v>
          </cell>
          <cell r="K9" t="str">
            <v>No</v>
          </cell>
          <cell r="N9">
            <v>8</v>
          </cell>
          <cell r="O9" t="str">
            <v>Bayonet (aka HP, rectus, quick connect)</v>
          </cell>
        </row>
        <row r="10">
          <cell r="B10" t="str">
            <v>SOFT-07-1MQ</v>
          </cell>
          <cell r="C10" t="str">
            <v>SOFT-07-1MQ</v>
          </cell>
          <cell r="D10" t="str">
            <v>CUFF, SOFT, INFANT, 1-TUBE, MQ</v>
          </cell>
          <cell r="E10" t="str">
            <v>CUFF, SOFT, INFANT, 1-TUBE, MQ, 9cm-13cm</v>
          </cell>
          <cell r="F10" t="str">
            <v>20/CS</v>
          </cell>
          <cell r="G10">
            <v>20</v>
          </cell>
          <cell r="H10" t="str">
            <v>CS</v>
          </cell>
          <cell r="I10" t="str">
            <v>Fully-Configured</v>
          </cell>
          <cell r="J10" t="str">
            <v>SOFT-07</v>
          </cell>
          <cell r="K10" t="str">
            <v>No</v>
          </cell>
          <cell r="N10">
            <v>8</v>
          </cell>
          <cell r="O10" t="str">
            <v>Locking (aka subminiature)</v>
          </cell>
        </row>
        <row r="11">
          <cell r="B11" t="str">
            <v>SOFT-07-1SC</v>
          </cell>
          <cell r="C11" t="str">
            <v>SOFT-07-1SC</v>
          </cell>
          <cell r="D11" t="str">
            <v>CUFF, SOFT, INFANT, 1-TUBE, SC</v>
          </cell>
          <cell r="E11" t="str">
            <v>CUFF, SOFT, INFANT, 1-TUBE, SC, 9cm-13cm</v>
          </cell>
          <cell r="F11" t="str">
            <v>20/CS</v>
          </cell>
          <cell r="G11">
            <v>20</v>
          </cell>
          <cell r="H11" t="str">
            <v>CS</v>
          </cell>
          <cell r="I11" t="str">
            <v>Fully-Configured</v>
          </cell>
          <cell r="J11" t="str">
            <v>SOFT-07</v>
          </cell>
          <cell r="K11" t="str">
            <v>No</v>
          </cell>
          <cell r="N11">
            <v>8</v>
          </cell>
          <cell r="O11" t="str">
            <v>Screw</v>
          </cell>
        </row>
        <row r="12">
          <cell r="B12" t="str">
            <v>SOFT-07-1TP</v>
          </cell>
          <cell r="C12" t="str">
            <v>SOFT-07-1TP</v>
          </cell>
          <cell r="D12" t="str">
            <v>CUFF, SOFT, INFANT, 1-TUBE, TP</v>
          </cell>
          <cell r="E12" t="str">
            <v>CUFF, SOFT, INFANT, 1-TUBE, TP, 9cm-13cm</v>
          </cell>
          <cell r="F12" t="str">
            <v>20/CS</v>
          </cell>
          <cell r="G12">
            <v>20</v>
          </cell>
          <cell r="H12" t="str">
            <v>CS</v>
          </cell>
          <cell r="I12" t="str">
            <v>Fully-Configured</v>
          </cell>
          <cell r="J12" t="str">
            <v>SOFT-07</v>
          </cell>
          <cell r="K12" t="str">
            <v>No</v>
          </cell>
          <cell r="N12">
            <v>24</v>
          </cell>
          <cell r="O12" t="str">
            <v>Tri-Purpose (also works as a luer lock and female luer slip)</v>
          </cell>
        </row>
        <row r="13">
          <cell r="B13" t="str">
            <v>SOFT-07-2BV</v>
          </cell>
          <cell r="C13" t="str">
            <v>SOFT-07-2BV</v>
          </cell>
          <cell r="D13" t="str">
            <v>CUFF, SOFT, INFANT, 2-TUBE, BV</v>
          </cell>
          <cell r="E13" t="str">
            <v>CUFF, SOFT, INFANT, 2-TUBE, BV, 9cm-13cm</v>
          </cell>
          <cell r="F13" t="str">
            <v>20/CS</v>
          </cell>
          <cell r="G13">
            <v>20</v>
          </cell>
          <cell r="H13" t="str">
            <v>CS</v>
          </cell>
          <cell r="I13" t="str">
            <v>Fully-Configured</v>
          </cell>
          <cell r="J13" t="str">
            <v>SOFT-07</v>
          </cell>
          <cell r="K13" t="str">
            <v>No</v>
          </cell>
          <cell r="N13" t="str">
            <v>8 and 13</v>
          </cell>
          <cell r="O13" t="str">
            <v>Tri-Purpose (also works as a luer lock and female luer slip) and Bulb/Valve assembly</v>
          </cell>
        </row>
        <row r="14">
          <cell r="B14" t="str">
            <v>SOFT-07-2BVC</v>
          </cell>
          <cell r="C14" t="str">
            <v>SOFT-07-2BVC</v>
          </cell>
          <cell r="D14" t="str">
            <v>CUFF, SOFT, INFANT, 2-TUBE, BVC</v>
          </cell>
          <cell r="E14" t="str">
            <v>CUFF, SOFT, INFANT, 2-TUBE, BVC, 9cm-13cm</v>
          </cell>
          <cell r="F14" t="str">
            <v>20/CS</v>
          </cell>
          <cell r="G14">
            <v>20</v>
          </cell>
          <cell r="H14" t="str">
            <v>CS</v>
          </cell>
          <cell r="I14" t="str">
            <v>Fully-Configured</v>
          </cell>
          <cell r="J14" t="str">
            <v>SOFT-07</v>
          </cell>
          <cell r="K14" t="str">
            <v>No</v>
          </cell>
          <cell r="N14" t="str">
            <v>8 and 13</v>
          </cell>
          <cell r="O14" t="str">
            <v>Tri-Purpose (also works as a luer lock and female luer slip) and Bulb/Valve assembly and clamp</v>
          </cell>
        </row>
        <row r="15">
          <cell r="B15" t="str">
            <v>SOFT-07-2MQ</v>
          </cell>
          <cell r="C15" t="str">
            <v>SOFT-07-2MQ</v>
          </cell>
          <cell r="D15" t="str">
            <v>CUFF, SOFT, INFANT, 2-TUBE, MQ</v>
          </cell>
          <cell r="E15" t="str">
            <v>CUFF, SOFT, INFANT, 2-TUBE, MQ, 9cm-13cm</v>
          </cell>
          <cell r="F15" t="str">
            <v>20/CS</v>
          </cell>
          <cell r="G15">
            <v>20</v>
          </cell>
          <cell r="H15" t="str">
            <v>CS</v>
          </cell>
          <cell r="I15" t="str">
            <v>Fully-Configured</v>
          </cell>
          <cell r="J15" t="str">
            <v>SOFT-07</v>
          </cell>
          <cell r="K15" t="str">
            <v>No</v>
          </cell>
          <cell r="N15">
            <v>8</v>
          </cell>
          <cell r="O15" t="str">
            <v>Locking (aka subminiature)</v>
          </cell>
        </row>
        <row r="16">
          <cell r="B16" t="str">
            <v>SOFT-07-2SC</v>
          </cell>
          <cell r="C16" t="str">
            <v>SOFT-07-2SC</v>
          </cell>
          <cell r="D16" t="str">
            <v>CUFF, SOFT, INFANT, 2-TUBE, SC</v>
          </cell>
          <cell r="E16" t="str">
            <v>CUFF, SOFT, INFANT, 2-TUBE, SC, 9cm-13cm</v>
          </cell>
          <cell r="F16" t="str">
            <v>20/CS</v>
          </cell>
          <cell r="G16">
            <v>20</v>
          </cell>
          <cell r="H16" t="str">
            <v>CS</v>
          </cell>
          <cell r="I16" t="str">
            <v>Fully-Configured</v>
          </cell>
          <cell r="J16" t="str">
            <v>SOFT-07</v>
          </cell>
          <cell r="K16" t="str">
            <v>No</v>
          </cell>
          <cell r="N16">
            <v>8</v>
          </cell>
          <cell r="O16" t="str">
            <v>Screw</v>
          </cell>
        </row>
        <row r="17">
          <cell r="B17" t="str">
            <v>SOFT-07-2MF</v>
          </cell>
          <cell r="C17" t="str">
            <v>SOFT-07-2MF</v>
          </cell>
          <cell r="D17" t="str">
            <v>CUFF, SOFT, INFANT, 2-TUBE, MF</v>
          </cell>
          <cell r="E17" t="str">
            <v>CUFF, SOFT, INFANT, 2-TUBE, MF, 9cm-13cm</v>
          </cell>
          <cell r="F17" t="str">
            <v>20/CS</v>
          </cell>
          <cell r="G17">
            <v>20</v>
          </cell>
          <cell r="H17" t="str">
            <v>CS</v>
          </cell>
          <cell r="I17" t="str">
            <v>Fully-Configured</v>
          </cell>
          <cell r="J17" t="str">
            <v>SOFT-07</v>
          </cell>
          <cell r="K17" t="str">
            <v>No</v>
          </cell>
          <cell r="N17">
            <v>8</v>
          </cell>
          <cell r="O17" t="str">
            <v>mated locking</v>
          </cell>
        </row>
        <row r="18">
          <cell r="B18" t="str">
            <v>SOFT-07-2TP</v>
          </cell>
          <cell r="C18" t="str">
            <v>SOFT-07-2TP</v>
          </cell>
          <cell r="D18" t="str">
            <v>CUFF, SOFT, INFANT, 2-TUBE, TP</v>
          </cell>
          <cell r="E18" t="str">
            <v>CUFF, SOFT, INFANT, 2-TUBE, TP, 9cm-13cm</v>
          </cell>
          <cell r="F18" t="str">
            <v>20/CS</v>
          </cell>
          <cell r="G18">
            <v>20</v>
          </cell>
          <cell r="H18" t="str">
            <v>CS</v>
          </cell>
          <cell r="I18" t="str">
            <v>Fully-Configured</v>
          </cell>
          <cell r="J18" t="str">
            <v>SOFT-07</v>
          </cell>
          <cell r="K18" t="str">
            <v>No</v>
          </cell>
          <cell r="N18" t="str">
            <v>8 and 13</v>
          </cell>
          <cell r="O18" t="str">
            <v>Tri-Purpose (also works as a luer lock and female luer slip)</v>
          </cell>
        </row>
        <row r="19">
          <cell r="B19" t="str">
            <v>SOFT-07-2TPE</v>
          </cell>
          <cell r="C19" t="str">
            <v>SOFT-07-2TPE</v>
          </cell>
          <cell r="D19" t="str">
            <v>CUFF, SOFT, INFANT, 2-TUBE TPE</v>
          </cell>
          <cell r="E19" t="str">
            <v>CUFF, SOFT, INFANT, 2-TUBE TPE, 9cm-13cm</v>
          </cell>
          <cell r="F19" t="str">
            <v>20/CS</v>
          </cell>
          <cell r="G19">
            <v>20</v>
          </cell>
          <cell r="H19" t="str">
            <v>CS</v>
          </cell>
          <cell r="I19" t="str">
            <v>Fully-Configured</v>
          </cell>
          <cell r="J19" t="str">
            <v>SOFT-07</v>
          </cell>
          <cell r="K19" t="str">
            <v>No</v>
          </cell>
          <cell r="N19" t="str">
            <v>8 and 13</v>
          </cell>
          <cell r="O19" t="str">
            <v>Tri-Purpose (also works as a luer lock and female luer slip)</v>
          </cell>
        </row>
        <row r="20">
          <cell r="B20" t="str">
            <v>SOFT-08</v>
          </cell>
          <cell r="C20" t="str">
            <v>SOFT-08</v>
          </cell>
          <cell r="D20" t="str">
            <v>CUFF, WA, SOFT, SMALL CHILD</v>
          </cell>
          <cell r="E20" t="str">
            <v>CUFF, WA, SOFT, SMALL CHILD, 12cm-16cm</v>
          </cell>
          <cell r="F20" t="str">
            <v>20/CS</v>
          </cell>
          <cell r="G20">
            <v>20</v>
          </cell>
          <cell r="H20" t="str">
            <v>CS</v>
          </cell>
          <cell r="I20" t="str">
            <v>RAW</v>
          </cell>
          <cell r="J20" t="str">
            <v>SOFT-08</v>
          </cell>
          <cell r="K20" t="str">
            <v>No</v>
          </cell>
          <cell r="N20" t="str">
            <v>N/A</v>
          </cell>
          <cell r="O20" t="str">
            <v>N/A</v>
          </cell>
        </row>
        <row r="21">
          <cell r="B21" t="str">
            <v>SOFT-08-1HP</v>
          </cell>
          <cell r="C21" t="str">
            <v>SOFT-08-1HP</v>
          </cell>
          <cell r="D21" t="str">
            <v>CUFF, SOFT SM CHILD 1-TUBE, HP</v>
          </cell>
          <cell r="E21" t="str">
            <v>CUFF, SOFT SM CHILD 1-TUBE, HP, 12cm-16cm</v>
          </cell>
          <cell r="F21" t="str">
            <v>20/CS</v>
          </cell>
          <cell r="G21">
            <v>20</v>
          </cell>
          <cell r="H21" t="str">
            <v>CS</v>
          </cell>
          <cell r="I21" t="str">
            <v>Fully-Configured</v>
          </cell>
          <cell r="J21" t="str">
            <v>SOFT-08</v>
          </cell>
          <cell r="K21" t="str">
            <v>No</v>
          </cell>
          <cell r="N21">
            <v>8</v>
          </cell>
          <cell r="O21" t="str">
            <v>Bayonet (aka HP, rectus, quick connect)</v>
          </cell>
        </row>
        <row r="22">
          <cell r="B22" t="str">
            <v>SOFT-08-1MQ</v>
          </cell>
          <cell r="C22" t="str">
            <v>SOFT-08-1MQ</v>
          </cell>
          <cell r="D22" t="str">
            <v>CUFF, SOFT SM CHILD 1-TUBE, MQ</v>
          </cell>
          <cell r="E22" t="str">
            <v>CUFF, SOFT SM CHILD 1-TUBE, MQ, 12cm-16cm</v>
          </cell>
          <cell r="F22" t="str">
            <v>20/CS</v>
          </cell>
          <cell r="G22">
            <v>20</v>
          </cell>
          <cell r="H22" t="str">
            <v>CS</v>
          </cell>
          <cell r="I22" t="str">
            <v>Fully-Configured</v>
          </cell>
          <cell r="J22" t="str">
            <v>SOFT-08</v>
          </cell>
          <cell r="K22" t="str">
            <v>No</v>
          </cell>
          <cell r="N22">
            <v>8</v>
          </cell>
          <cell r="O22" t="str">
            <v>Locking (aka subminiature)</v>
          </cell>
        </row>
        <row r="23">
          <cell r="B23" t="str">
            <v>SOFT-08-1SC</v>
          </cell>
          <cell r="C23" t="str">
            <v>SOFT-08-1SC</v>
          </cell>
          <cell r="D23" t="str">
            <v>CUFF, SOFT SM CHILD 1-TUBE, SC</v>
          </cell>
          <cell r="E23" t="str">
            <v>CUFF, SOFT SM CHILD 1-TUBE, SC, 12cm-16cm</v>
          </cell>
          <cell r="F23" t="str">
            <v>20/CS</v>
          </cell>
          <cell r="G23">
            <v>20</v>
          </cell>
          <cell r="H23" t="str">
            <v>CS</v>
          </cell>
          <cell r="I23" t="str">
            <v>Fully-Configured</v>
          </cell>
          <cell r="J23" t="str">
            <v>SOFT-08</v>
          </cell>
          <cell r="K23" t="str">
            <v>No</v>
          </cell>
          <cell r="N23">
            <v>8</v>
          </cell>
          <cell r="O23" t="str">
            <v>Screw</v>
          </cell>
        </row>
        <row r="24">
          <cell r="B24" t="str">
            <v>SOFT-08-1TP</v>
          </cell>
          <cell r="C24" t="str">
            <v>SOFT-08-1TP</v>
          </cell>
          <cell r="D24" t="str">
            <v>CUFF, SOFT SM CHILD 1-TUBE, TP</v>
          </cell>
          <cell r="E24" t="str">
            <v>CUFF, SOFT SM CHILD 1-TUBE, TP, 12cm-16cm</v>
          </cell>
          <cell r="F24" t="str">
            <v>20/CS</v>
          </cell>
          <cell r="G24">
            <v>20</v>
          </cell>
          <cell r="H24" t="str">
            <v>CS</v>
          </cell>
          <cell r="I24" t="str">
            <v>Fully-Configured</v>
          </cell>
          <cell r="J24" t="str">
            <v>SOFT-08</v>
          </cell>
          <cell r="K24" t="str">
            <v>No</v>
          </cell>
          <cell r="N24">
            <v>24</v>
          </cell>
          <cell r="O24" t="str">
            <v>Tri-Purpose (also works as a luer lock and female luer slip)</v>
          </cell>
        </row>
        <row r="25">
          <cell r="B25" t="str">
            <v>SOFT-08-2BV</v>
          </cell>
          <cell r="C25" t="str">
            <v>SOFT-08-2BV</v>
          </cell>
          <cell r="D25" t="str">
            <v>CUFF, SOFT SM CHILD 2-TUBE, BV</v>
          </cell>
          <cell r="E25" t="str">
            <v>CUFF, SOFT SM CHILD 2-TUBE, BV, 12cm-16cm</v>
          </cell>
          <cell r="F25" t="str">
            <v>20/CS</v>
          </cell>
          <cell r="G25">
            <v>20</v>
          </cell>
          <cell r="H25" t="str">
            <v>CS</v>
          </cell>
          <cell r="I25" t="str">
            <v>Fully-Configured</v>
          </cell>
          <cell r="J25" t="str">
            <v>SOFT-08</v>
          </cell>
          <cell r="K25" t="str">
            <v>No</v>
          </cell>
          <cell r="N25" t="str">
            <v>8 and 13</v>
          </cell>
          <cell r="O25" t="str">
            <v>Tri-Purpose (also works as a luer lock and female luer slip) and Bulb/Valve assembly</v>
          </cell>
        </row>
        <row r="26">
          <cell r="B26" t="str">
            <v>SOFT-08-2BVC</v>
          </cell>
          <cell r="C26" t="str">
            <v>SOFT-08-2BVC</v>
          </cell>
          <cell r="D26" t="str">
            <v>CUFF, SOFT SM CHILD 2-TUBE, BVC</v>
          </cell>
          <cell r="E26" t="str">
            <v>CUFF, SOFT SM CHILD 2-TUBE, BVC, 12cm-16cm</v>
          </cell>
          <cell r="F26" t="str">
            <v>20/CS</v>
          </cell>
          <cell r="G26">
            <v>20</v>
          </cell>
          <cell r="H26" t="str">
            <v>CS</v>
          </cell>
          <cell r="I26" t="str">
            <v>Fully-Configured</v>
          </cell>
          <cell r="J26" t="str">
            <v>SOFT-08</v>
          </cell>
          <cell r="K26" t="str">
            <v>No</v>
          </cell>
          <cell r="N26" t="str">
            <v>8 and 13</v>
          </cell>
          <cell r="O26" t="str">
            <v>Tri-Purpose (also works as a luer lock and female luer slip) and Bulb/Valve assembly and clamp</v>
          </cell>
        </row>
        <row r="27">
          <cell r="B27" t="str">
            <v>SOFT-08-2MF</v>
          </cell>
          <cell r="C27" t="str">
            <v>SOFT-08-2MF</v>
          </cell>
          <cell r="D27" t="str">
            <v>CUFF, SOFT SM CHILD 2-TUBE, MF</v>
          </cell>
          <cell r="E27" t="str">
            <v>CUFF, SOFT SM CHILD 2-TUBE, MF, 12cm-16cm</v>
          </cell>
          <cell r="F27" t="str">
            <v>20/CS</v>
          </cell>
          <cell r="G27">
            <v>20</v>
          </cell>
          <cell r="H27" t="str">
            <v>CS</v>
          </cell>
          <cell r="I27" t="str">
            <v>Fully-Configured</v>
          </cell>
          <cell r="J27" t="str">
            <v>SOFT-08</v>
          </cell>
          <cell r="K27" t="str">
            <v>No</v>
          </cell>
          <cell r="N27">
            <v>8</v>
          </cell>
          <cell r="O27" t="str">
            <v>mated locking</v>
          </cell>
        </row>
        <row r="28">
          <cell r="B28" t="str">
            <v>SOFT-08-2MQ</v>
          </cell>
          <cell r="C28" t="str">
            <v>SOFT-08-2MQ</v>
          </cell>
          <cell r="D28" t="str">
            <v>CUFF, SOFT SM CHILD 2-TUBE, MQ</v>
          </cell>
          <cell r="E28" t="str">
            <v>CUFF, SOFT SM CHILD 2-TUBE, MQ, 12cm-16cm</v>
          </cell>
          <cell r="F28" t="str">
            <v>20/CS</v>
          </cell>
          <cell r="G28">
            <v>20</v>
          </cell>
          <cell r="H28" t="str">
            <v>CS</v>
          </cell>
          <cell r="I28" t="str">
            <v>Fully-Configured</v>
          </cell>
          <cell r="J28" t="str">
            <v>SOFT-08</v>
          </cell>
          <cell r="K28" t="str">
            <v>No</v>
          </cell>
          <cell r="N28">
            <v>8</v>
          </cell>
          <cell r="O28" t="str">
            <v>Locking (aka subminiature)</v>
          </cell>
        </row>
        <row r="29">
          <cell r="B29" t="str">
            <v>SOFT-08-2SC</v>
          </cell>
          <cell r="C29" t="str">
            <v>SOFT-08-2SC</v>
          </cell>
          <cell r="D29" t="str">
            <v>CUFF, SOFT SM CHILD 2-TUBE, SC</v>
          </cell>
          <cell r="E29" t="str">
            <v>CUFF, SOFT SM CHILD 2-TUBE, SC, 12cm-16cm</v>
          </cell>
          <cell r="F29" t="str">
            <v>20/CS</v>
          </cell>
          <cell r="G29">
            <v>20</v>
          </cell>
          <cell r="H29" t="str">
            <v>CS</v>
          </cell>
          <cell r="I29" t="str">
            <v>Fully-Configured</v>
          </cell>
          <cell r="J29" t="str">
            <v>SOFT-08</v>
          </cell>
          <cell r="K29" t="str">
            <v>No</v>
          </cell>
          <cell r="N29">
            <v>8</v>
          </cell>
          <cell r="O29" t="str">
            <v>Screw</v>
          </cell>
        </row>
        <row r="30">
          <cell r="B30" t="str">
            <v>SOFT-08-2TP</v>
          </cell>
          <cell r="C30" t="str">
            <v>SOFT-08-2TP</v>
          </cell>
          <cell r="D30" t="str">
            <v>CUFF, SOFT SM CHILD 2-TUBE, TP</v>
          </cell>
          <cell r="E30" t="str">
            <v>CUFF, SOFT SM CHILD 2-TUBE, TP, 12cm-16cm</v>
          </cell>
          <cell r="F30" t="str">
            <v>20/CS</v>
          </cell>
          <cell r="G30">
            <v>20</v>
          </cell>
          <cell r="H30" t="str">
            <v>CS</v>
          </cell>
          <cell r="I30" t="str">
            <v>Fully-Configured</v>
          </cell>
          <cell r="J30" t="str">
            <v>SOFT-08</v>
          </cell>
          <cell r="K30" t="str">
            <v>No</v>
          </cell>
          <cell r="N30" t="str">
            <v>8 and 13</v>
          </cell>
          <cell r="O30" t="str">
            <v>Tri-Purpose (also works as a luer lock and female luer slip)</v>
          </cell>
        </row>
        <row r="31">
          <cell r="B31" t="str">
            <v>SOFT-08-2TPE</v>
          </cell>
          <cell r="C31" t="str">
            <v>SOFT-08-2TPE</v>
          </cell>
          <cell r="D31" t="str">
            <v>CUFF, SOFT SM CHILD 2-TUBE TPE</v>
          </cell>
          <cell r="E31" t="str">
            <v>CUFF, SOFT SM CHILD 2-TUBE TPE, 12cm-16cm</v>
          </cell>
          <cell r="F31" t="str">
            <v>20/CS</v>
          </cell>
          <cell r="G31">
            <v>20</v>
          </cell>
          <cell r="H31" t="str">
            <v>CS</v>
          </cell>
          <cell r="I31" t="str">
            <v>Fully-Configured</v>
          </cell>
          <cell r="J31" t="str">
            <v>SOFT-08</v>
          </cell>
          <cell r="K31" t="str">
            <v>No</v>
          </cell>
          <cell r="N31" t="str">
            <v>8 and 13</v>
          </cell>
          <cell r="O31" t="str">
            <v>Tri-Purpose (also works as a luer lock and female luer slip)</v>
          </cell>
        </row>
        <row r="32">
          <cell r="B32" t="str">
            <v>SOFT-09</v>
          </cell>
          <cell r="C32" t="str">
            <v>SOFT-09</v>
          </cell>
          <cell r="D32" t="str">
            <v>CUFF, WA, SOFT, CHILD</v>
          </cell>
          <cell r="E32" t="str">
            <v>CUFF, WA, SOFT, CHILD, 15cm-21cm</v>
          </cell>
          <cell r="F32" t="str">
            <v>20/CS</v>
          </cell>
          <cell r="G32">
            <v>20</v>
          </cell>
          <cell r="H32" t="str">
            <v>CS</v>
          </cell>
          <cell r="I32" t="str">
            <v>RAW</v>
          </cell>
          <cell r="J32" t="str">
            <v>SOFT-09</v>
          </cell>
          <cell r="K32" t="str">
            <v>No</v>
          </cell>
          <cell r="N32" t="str">
            <v>N/A</v>
          </cell>
          <cell r="O32" t="str">
            <v>N/A</v>
          </cell>
        </row>
        <row r="33">
          <cell r="B33" t="str">
            <v>SOFT-09-1HP</v>
          </cell>
          <cell r="C33" t="str">
            <v>SOFT-09-1HP</v>
          </cell>
          <cell r="D33" t="str">
            <v>CUFF, SOFT, CHILD, 1-TUBE, HP</v>
          </cell>
          <cell r="E33" t="str">
            <v>CUFF, SOFT, CHILD, 1-TUBE, HP, 15cm-21cm</v>
          </cell>
          <cell r="F33" t="str">
            <v>20/CS</v>
          </cell>
          <cell r="G33">
            <v>20</v>
          </cell>
          <cell r="H33" t="str">
            <v>CS</v>
          </cell>
          <cell r="I33" t="str">
            <v>Fully-Configured</v>
          </cell>
          <cell r="J33" t="str">
            <v>SOFT-09</v>
          </cell>
          <cell r="K33" t="str">
            <v>No</v>
          </cell>
          <cell r="N33">
            <v>8</v>
          </cell>
          <cell r="O33" t="str">
            <v>Bayonet (aka HP, rectus, quick connect)</v>
          </cell>
        </row>
        <row r="34">
          <cell r="B34" t="str">
            <v>SOFT-09-1MQ</v>
          </cell>
          <cell r="C34" t="str">
            <v>SOFT-09-1MQ</v>
          </cell>
          <cell r="D34" t="str">
            <v>CUFF, SOFT, CHILD, 1-TUBE, MQ</v>
          </cell>
          <cell r="E34" t="str">
            <v>CUFF, SOFT, CHILD, 1-TUBE, MQ, 15cm-21cm</v>
          </cell>
          <cell r="F34" t="str">
            <v>20/CS</v>
          </cell>
          <cell r="G34">
            <v>20</v>
          </cell>
          <cell r="H34" t="str">
            <v>CS</v>
          </cell>
          <cell r="I34" t="str">
            <v>Fully-Configured</v>
          </cell>
          <cell r="J34" t="str">
            <v>SOFT-09</v>
          </cell>
          <cell r="K34" t="str">
            <v>No</v>
          </cell>
          <cell r="N34">
            <v>8</v>
          </cell>
          <cell r="O34" t="str">
            <v>Locking (aka subminiature)</v>
          </cell>
        </row>
        <row r="35">
          <cell r="B35" t="str">
            <v>SOFT-09-1SC</v>
          </cell>
          <cell r="C35" t="str">
            <v>SOFT-09-1SC</v>
          </cell>
          <cell r="D35" t="str">
            <v>CUFF, SOFT, CHILD, 1-TUBE, SC</v>
          </cell>
          <cell r="E35" t="str">
            <v>CUFF, SOFT, CHILD, 1-TUBE, SC, 15cm-21cm</v>
          </cell>
          <cell r="F35" t="str">
            <v>20/CS</v>
          </cell>
          <cell r="G35">
            <v>20</v>
          </cell>
          <cell r="H35" t="str">
            <v>CS</v>
          </cell>
          <cell r="I35" t="str">
            <v>Fully-Configured</v>
          </cell>
          <cell r="J35" t="str">
            <v>SOFT-09</v>
          </cell>
          <cell r="K35" t="str">
            <v>No</v>
          </cell>
          <cell r="N35">
            <v>8</v>
          </cell>
          <cell r="O35" t="str">
            <v>Screw</v>
          </cell>
        </row>
        <row r="36">
          <cell r="B36" t="str">
            <v>SOFT-09-1TP</v>
          </cell>
          <cell r="C36" t="str">
            <v>SOFT-09-1TP</v>
          </cell>
          <cell r="D36" t="str">
            <v>CUFF, SOFT, CHILD, 1-TUBE, TP</v>
          </cell>
          <cell r="E36" t="str">
            <v>CUFF, SOFT, CHILD, 1-TUBE, TP, 15cm-21cm</v>
          </cell>
          <cell r="F36" t="str">
            <v>20/CS</v>
          </cell>
          <cell r="G36">
            <v>20</v>
          </cell>
          <cell r="H36" t="str">
            <v>CS</v>
          </cell>
          <cell r="I36" t="str">
            <v>Fully-Configured</v>
          </cell>
          <cell r="J36" t="str">
            <v>SOFT-09</v>
          </cell>
          <cell r="K36" t="str">
            <v>No</v>
          </cell>
          <cell r="N36">
            <v>24</v>
          </cell>
          <cell r="O36" t="str">
            <v>Tri-Purpose (also works as a luer lock and female luer slip)</v>
          </cell>
        </row>
        <row r="37">
          <cell r="B37" t="str">
            <v>SOFT-09-2BV</v>
          </cell>
          <cell r="C37" t="str">
            <v>SOFT-09-2BV</v>
          </cell>
          <cell r="D37" t="str">
            <v>CUFF, SOFT, CHILD, 2-TUBE, BV</v>
          </cell>
          <cell r="E37" t="str">
            <v>CUFF, SOFT, CHILD, 2-TUBE, BV, 15cm-21cm</v>
          </cell>
          <cell r="F37" t="str">
            <v>20/CS</v>
          </cell>
          <cell r="G37">
            <v>20</v>
          </cell>
          <cell r="H37" t="str">
            <v>CS</v>
          </cell>
          <cell r="I37" t="str">
            <v>Fully-Configured</v>
          </cell>
          <cell r="J37" t="str">
            <v>SOFT-09</v>
          </cell>
          <cell r="K37" t="str">
            <v>No</v>
          </cell>
          <cell r="N37" t="str">
            <v>8 and 13</v>
          </cell>
          <cell r="O37" t="str">
            <v>Tri-Purpose (also works as a luer lock and female luer slip) and Bulb/Valve assembly</v>
          </cell>
        </row>
        <row r="38">
          <cell r="B38" t="str">
            <v>SOFT-09-2BVC</v>
          </cell>
          <cell r="C38" t="str">
            <v>SOFT-09-2BVC</v>
          </cell>
          <cell r="D38" t="str">
            <v>CUFF, SOFT, CHILD, 2-TUBE, BVC</v>
          </cell>
          <cell r="E38" t="str">
            <v>CUFF, SOFT, CHILD, 2-TUBE, BVC, 15cm-21cm</v>
          </cell>
          <cell r="F38" t="str">
            <v>20/CS</v>
          </cell>
          <cell r="G38">
            <v>20</v>
          </cell>
          <cell r="H38" t="str">
            <v>CS</v>
          </cell>
          <cell r="I38" t="str">
            <v>Fully-Configured</v>
          </cell>
          <cell r="J38" t="str">
            <v>SOFT-09</v>
          </cell>
          <cell r="K38" t="str">
            <v>No</v>
          </cell>
          <cell r="N38" t="str">
            <v>8 and 13</v>
          </cell>
          <cell r="O38" t="str">
            <v>Tri-Purpose (also works as a luer lock and female luer slip) and Bulb/Valve assembly and clamp</v>
          </cell>
        </row>
        <row r="39">
          <cell r="B39" t="str">
            <v>SOFT-09-2MQ</v>
          </cell>
          <cell r="C39" t="str">
            <v>SOFT-09-2MQ</v>
          </cell>
          <cell r="D39" t="str">
            <v>CUFF, SOFT, CHILD, 2-TUBE, MQ</v>
          </cell>
          <cell r="E39" t="str">
            <v>CUFF, SOFT, CHILD, 2-TUBE, MQ, 15cm-21cm</v>
          </cell>
          <cell r="F39" t="str">
            <v>20/CS</v>
          </cell>
          <cell r="G39">
            <v>20</v>
          </cell>
          <cell r="H39" t="str">
            <v>CS</v>
          </cell>
          <cell r="I39" t="str">
            <v>Fully-Configured</v>
          </cell>
          <cell r="J39" t="str">
            <v>SOFT-09</v>
          </cell>
          <cell r="K39" t="str">
            <v>No</v>
          </cell>
          <cell r="N39">
            <v>8</v>
          </cell>
          <cell r="O39" t="str">
            <v>Locking (aka subminiature)</v>
          </cell>
        </row>
        <row r="40">
          <cell r="B40" t="str">
            <v>SOFT-09-2MF</v>
          </cell>
          <cell r="C40" t="str">
            <v>SOFT-09-2MF</v>
          </cell>
          <cell r="D40" t="str">
            <v>CUFF, SOFT, CHILD, 2-TUBE, MF</v>
          </cell>
          <cell r="E40" t="str">
            <v>CUFF, SOFT, CHILD, 2-TUBE, MF, 15cm-21cm</v>
          </cell>
          <cell r="F40" t="str">
            <v>20/CS</v>
          </cell>
          <cell r="G40">
            <v>20</v>
          </cell>
          <cell r="H40" t="str">
            <v>CS</v>
          </cell>
          <cell r="I40" t="str">
            <v>Fully-Configured</v>
          </cell>
          <cell r="J40" t="str">
            <v>SOFT-09</v>
          </cell>
          <cell r="K40" t="str">
            <v>No</v>
          </cell>
          <cell r="N40">
            <v>8</v>
          </cell>
          <cell r="O40" t="str">
            <v>mated locking</v>
          </cell>
        </row>
        <row r="41">
          <cell r="B41" t="str">
            <v>SOFT-09-2SC</v>
          </cell>
          <cell r="C41" t="str">
            <v>SOFT-09-2SC</v>
          </cell>
          <cell r="D41" t="str">
            <v>CUFF, SOFT, CHILD, 2-TUBE, SC</v>
          </cell>
          <cell r="E41" t="str">
            <v>CUFF, SOFT, CHILD, 2-TUBE, SC, 15cm-21cm</v>
          </cell>
          <cell r="F41" t="str">
            <v>20/CS</v>
          </cell>
          <cell r="G41">
            <v>20</v>
          </cell>
          <cell r="H41" t="str">
            <v>CS</v>
          </cell>
          <cell r="I41" t="str">
            <v>Fully-Configured</v>
          </cell>
          <cell r="J41" t="str">
            <v>SOFT-09</v>
          </cell>
          <cell r="K41" t="str">
            <v>No</v>
          </cell>
          <cell r="N41">
            <v>8</v>
          </cell>
          <cell r="O41" t="str">
            <v>Screw</v>
          </cell>
        </row>
        <row r="42">
          <cell r="B42" t="str">
            <v>SOFT-09-2SCC</v>
          </cell>
          <cell r="C42" t="str">
            <v>SOFT-09-2SCC</v>
          </cell>
          <cell r="D42" t="str">
            <v>CUFF, SOFT, CHILD, 2-TUBE, SCC</v>
          </cell>
          <cell r="E42" t="str">
            <v>CUFF, SOFT, CHILD, 2-TUBE, SCC, 15cm-21cm</v>
          </cell>
          <cell r="F42" t="str">
            <v>20/CS</v>
          </cell>
          <cell r="G42">
            <v>20</v>
          </cell>
          <cell r="H42" t="str">
            <v>CS</v>
          </cell>
          <cell r="I42" t="str">
            <v>Fully-Configured</v>
          </cell>
          <cell r="J42" t="str">
            <v>SOFT-09</v>
          </cell>
          <cell r="K42" t="str">
            <v>No</v>
          </cell>
          <cell r="N42">
            <v>8</v>
          </cell>
          <cell r="O42" t="str">
            <v>Screw and clamp</v>
          </cell>
        </row>
        <row r="43">
          <cell r="B43" t="str">
            <v>SOFT-09-2TP</v>
          </cell>
          <cell r="C43" t="str">
            <v>SOFT-09-2TP</v>
          </cell>
          <cell r="D43" t="str">
            <v>CUFF, SOFT, CHILD, 2-TUBE, TP</v>
          </cell>
          <cell r="E43" t="str">
            <v>CUFF, SOFT, CHILD, 2-TUBE, TP, 15cm-21cm</v>
          </cell>
          <cell r="F43" t="str">
            <v>20/CS</v>
          </cell>
          <cell r="G43">
            <v>20</v>
          </cell>
          <cell r="H43" t="str">
            <v>CS</v>
          </cell>
          <cell r="I43" t="str">
            <v>Fully-Configured</v>
          </cell>
          <cell r="J43" t="str">
            <v>SOFT-09</v>
          </cell>
          <cell r="K43" t="str">
            <v>No</v>
          </cell>
          <cell r="N43" t="str">
            <v>8 and 13</v>
          </cell>
          <cell r="O43" t="str">
            <v>Tri-Purpose (also works as a luer lock and female luer slip)</v>
          </cell>
        </row>
        <row r="44">
          <cell r="B44" t="str">
            <v>SOFT-09-2TPE</v>
          </cell>
          <cell r="C44" t="str">
            <v>SOFT-09-2TPE</v>
          </cell>
          <cell r="D44" t="str">
            <v>CUFF, SOFT, CHILD, 2-TUBE, TPE</v>
          </cell>
          <cell r="E44" t="str">
            <v>CUFF, SOFT, CHILD, 2-TUBE, TPE, 15cm-21cm</v>
          </cell>
          <cell r="F44" t="str">
            <v>20/CS</v>
          </cell>
          <cell r="G44">
            <v>20</v>
          </cell>
          <cell r="H44" t="str">
            <v>CS</v>
          </cell>
          <cell r="I44" t="str">
            <v>Fully-Configured</v>
          </cell>
          <cell r="J44" t="str">
            <v>SOFT-09</v>
          </cell>
          <cell r="K44" t="str">
            <v>No</v>
          </cell>
          <cell r="N44" t="str">
            <v>8 and 13</v>
          </cell>
          <cell r="O44" t="str">
            <v>Tri-Purpose (also works as a luer lock and female luer slip)</v>
          </cell>
        </row>
        <row r="45">
          <cell r="B45" t="str">
            <v>SOFT-10</v>
          </cell>
          <cell r="C45" t="str">
            <v>SOFT-10</v>
          </cell>
          <cell r="D45" t="str">
            <v>CUFF, WA, SOFT, SMALL ADULT</v>
          </cell>
          <cell r="E45" t="str">
            <v>CUFF, WA, SOFT, SMALL ADULT, 20cm-26cm</v>
          </cell>
          <cell r="F45" t="str">
            <v>20/CS</v>
          </cell>
          <cell r="G45">
            <v>20</v>
          </cell>
          <cell r="H45" t="str">
            <v>CS</v>
          </cell>
          <cell r="I45" t="str">
            <v>RAW</v>
          </cell>
          <cell r="J45" t="str">
            <v>SOFT-10</v>
          </cell>
          <cell r="K45" t="str">
            <v>No</v>
          </cell>
          <cell r="N45" t="str">
            <v>N/A</v>
          </cell>
          <cell r="O45" t="str">
            <v>N/A</v>
          </cell>
        </row>
        <row r="46">
          <cell r="B46" t="str">
            <v>SOFT-10-1HP</v>
          </cell>
          <cell r="C46" t="str">
            <v>SOFT-10-1HP</v>
          </cell>
          <cell r="D46" t="str">
            <v>CUFF, SOFT, SM AD, 1-TUBE, HP</v>
          </cell>
          <cell r="E46" t="str">
            <v>CUFF, SOFT, SM AD, 1-TUBE, HP, 20cm-26cm</v>
          </cell>
          <cell r="F46" t="str">
            <v>20/CS</v>
          </cell>
          <cell r="G46">
            <v>20</v>
          </cell>
          <cell r="H46" t="str">
            <v>CS</v>
          </cell>
          <cell r="I46" t="str">
            <v>Fully-Configured</v>
          </cell>
          <cell r="J46" t="str">
            <v>SOFT-10</v>
          </cell>
          <cell r="K46" t="str">
            <v>No</v>
          </cell>
          <cell r="N46">
            <v>8</v>
          </cell>
          <cell r="O46" t="str">
            <v>Bayonet (aka HP, rectus, quick connect)</v>
          </cell>
        </row>
        <row r="47">
          <cell r="B47" t="str">
            <v>SOFT-10-1MQ</v>
          </cell>
          <cell r="C47" t="str">
            <v>SOFT-10-1MQ</v>
          </cell>
          <cell r="D47" t="str">
            <v>CUFF, SOFT, SM AD, 1-TUBE, MQ</v>
          </cell>
          <cell r="E47" t="str">
            <v>CUFF, SOFT, SM AD, 1-TUBE, MQ, 20cm-26cm</v>
          </cell>
          <cell r="F47" t="str">
            <v>20/CS</v>
          </cell>
          <cell r="G47">
            <v>20</v>
          </cell>
          <cell r="H47" t="str">
            <v>CS</v>
          </cell>
          <cell r="I47" t="str">
            <v>Fully-Configured</v>
          </cell>
          <cell r="J47" t="str">
            <v>SOFT-10</v>
          </cell>
          <cell r="K47" t="str">
            <v>No</v>
          </cell>
          <cell r="N47">
            <v>8</v>
          </cell>
          <cell r="O47" t="str">
            <v>Locking (aka subminiature)</v>
          </cell>
        </row>
        <row r="48">
          <cell r="B48" t="str">
            <v>SOFT-10-1SC</v>
          </cell>
          <cell r="C48" t="str">
            <v>SOFT-10-1SC</v>
          </cell>
          <cell r="D48" t="str">
            <v>CUFF, SOFT, SM AD, 1-TUBE, SC</v>
          </cell>
          <cell r="E48" t="str">
            <v>CUFF, SOFT, SM AD, 1-TUBE, SC, 20cm-26cm</v>
          </cell>
          <cell r="F48" t="str">
            <v>20/CS</v>
          </cell>
          <cell r="G48">
            <v>20</v>
          </cell>
          <cell r="H48" t="str">
            <v>CS</v>
          </cell>
          <cell r="I48" t="str">
            <v>Fully-Configured</v>
          </cell>
          <cell r="J48" t="str">
            <v>SOFT-10</v>
          </cell>
          <cell r="K48" t="str">
            <v>No</v>
          </cell>
          <cell r="N48">
            <v>8</v>
          </cell>
          <cell r="O48" t="str">
            <v>Screw</v>
          </cell>
        </row>
        <row r="49">
          <cell r="B49" t="str">
            <v>SOFT-10-1TP</v>
          </cell>
          <cell r="C49" t="str">
            <v>SOFT-10-1TP</v>
          </cell>
          <cell r="D49" t="str">
            <v>CUFF, SOFT, SM AD, 1-TUBE, TP</v>
          </cell>
          <cell r="E49" t="str">
            <v>CUFF, SOFT, SM AD, 1-TUBE, TP, 20cm-26cm</v>
          </cell>
          <cell r="F49" t="str">
            <v>20/CS</v>
          </cell>
          <cell r="G49">
            <v>20</v>
          </cell>
          <cell r="H49" t="str">
            <v>CS</v>
          </cell>
          <cell r="I49" t="str">
            <v>Fully-Configured</v>
          </cell>
          <cell r="J49" t="str">
            <v>SOFT-10</v>
          </cell>
          <cell r="K49" t="str">
            <v>No</v>
          </cell>
          <cell r="N49">
            <v>31.5</v>
          </cell>
          <cell r="O49" t="str">
            <v>Tri-Purpose (also works as a luer lock and female luer slip)</v>
          </cell>
        </row>
        <row r="50">
          <cell r="B50" t="str">
            <v>SOFT-10-2BV</v>
          </cell>
          <cell r="C50" t="str">
            <v>SOFT-10-2BV</v>
          </cell>
          <cell r="D50" t="str">
            <v>CUFF, SOFT, SM AD, 2-TUBE, BV</v>
          </cell>
          <cell r="E50" t="str">
            <v>CUFF, SOFT, SM AD, 2-TUBE, BV, 20cm-26cm</v>
          </cell>
          <cell r="F50" t="str">
            <v>20/CS</v>
          </cell>
          <cell r="G50">
            <v>20</v>
          </cell>
          <cell r="H50" t="str">
            <v>CS</v>
          </cell>
          <cell r="I50" t="str">
            <v>Fully-Configured</v>
          </cell>
          <cell r="J50" t="str">
            <v>SOFT-10</v>
          </cell>
          <cell r="K50" t="str">
            <v>No</v>
          </cell>
          <cell r="N50" t="str">
            <v>8 and 13</v>
          </cell>
          <cell r="O50" t="str">
            <v>Tri-Purpose (also works as a luer lock and female luer slip) and Bulb/Valve assembly</v>
          </cell>
        </row>
        <row r="51">
          <cell r="B51" t="str">
            <v>SOFT-10-2BVC</v>
          </cell>
          <cell r="C51" t="str">
            <v>SOFT-10-2BVC</v>
          </cell>
          <cell r="D51" t="str">
            <v>CUFF, SOFT, SM AD, 2-TUBE, BVC</v>
          </cell>
          <cell r="E51" t="str">
            <v>CUFF, SOFT, SM AD, 2-TUBE, BVC, 20cm-26cm</v>
          </cell>
          <cell r="F51" t="str">
            <v>20/CS</v>
          </cell>
          <cell r="G51">
            <v>20</v>
          </cell>
          <cell r="H51" t="str">
            <v>CS</v>
          </cell>
          <cell r="I51" t="str">
            <v>Fully-Configured</v>
          </cell>
          <cell r="J51" t="str">
            <v>SOFT-10</v>
          </cell>
          <cell r="K51" t="str">
            <v>No</v>
          </cell>
          <cell r="N51" t="str">
            <v>8 and 13</v>
          </cell>
          <cell r="O51" t="str">
            <v>Tri-Purpose (also works as a luer lock and female luer slip) and Bulb/Valve assembly and clamp</v>
          </cell>
        </row>
        <row r="52">
          <cell r="B52" t="str">
            <v>SOFT-10-2MQ</v>
          </cell>
          <cell r="C52" t="str">
            <v>SOFT-10-2MQ</v>
          </cell>
          <cell r="D52" t="str">
            <v>CUFF, SOFT, SM AD, 2-TUBE, MQ</v>
          </cell>
          <cell r="E52" t="str">
            <v>CUFF, SOFT, SM AD, 2-TUBE, MQ, 20cm-26cm</v>
          </cell>
          <cell r="F52" t="str">
            <v>20/CS</v>
          </cell>
          <cell r="G52">
            <v>20</v>
          </cell>
          <cell r="H52" t="str">
            <v>CS</v>
          </cell>
          <cell r="I52" t="str">
            <v>Fully-Configured</v>
          </cell>
          <cell r="J52" t="str">
            <v>SOFT-10</v>
          </cell>
          <cell r="K52" t="str">
            <v>No</v>
          </cell>
          <cell r="N52">
            <v>8</v>
          </cell>
          <cell r="O52" t="str">
            <v>Locking (aka subminiature)</v>
          </cell>
        </row>
        <row r="53">
          <cell r="B53" t="str">
            <v>SOFT-10-2MF</v>
          </cell>
          <cell r="C53" t="str">
            <v>SOFT-10-2MF</v>
          </cell>
          <cell r="D53" t="str">
            <v>CUFF, SOFT, SM AD, 2-TUBE, MF</v>
          </cell>
          <cell r="E53" t="str">
            <v>CUFF, SOFT, SM AD, 2-TUBE, MF, 20cm-26cm</v>
          </cell>
          <cell r="F53" t="str">
            <v>20/CS</v>
          </cell>
          <cell r="G53">
            <v>20</v>
          </cell>
          <cell r="H53" t="str">
            <v>CS</v>
          </cell>
          <cell r="I53" t="str">
            <v>Fully-Configured</v>
          </cell>
          <cell r="J53" t="str">
            <v>SOFT-10</v>
          </cell>
          <cell r="K53" t="str">
            <v>No</v>
          </cell>
          <cell r="N53">
            <v>8</v>
          </cell>
          <cell r="O53" t="str">
            <v>mated locking</v>
          </cell>
        </row>
        <row r="54">
          <cell r="B54" t="str">
            <v>SOFT-10-2SC</v>
          </cell>
          <cell r="C54" t="str">
            <v>SOFT-10-2SC</v>
          </cell>
          <cell r="D54" t="str">
            <v>CUFF, SOFT, SM AD, 2-TUBE, SC</v>
          </cell>
          <cell r="E54" t="str">
            <v>CUFF, SOFT, SM AD, 2-TUBE, SC, 20cm-26cm</v>
          </cell>
          <cell r="F54" t="str">
            <v>20/CS</v>
          </cell>
          <cell r="G54">
            <v>20</v>
          </cell>
          <cell r="H54" t="str">
            <v>CS</v>
          </cell>
          <cell r="I54" t="str">
            <v>Fully-Configured</v>
          </cell>
          <cell r="J54" t="str">
            <v>SOFT-10</v>
          </cell>
          <cell r="K54" t="str">
            <v>No</v>
          </cell>
          <cell r="N54">
            <v>8</v>
          </cell>
          <cell r="O54" t="str">
            <v>Screw</v>
          </cell>
        </row>
        <row r="55">
          <cell r="B55" t="str">
            <v>SOFT-10-2SCC</v>
          </cell>
          <cell r="C55" t="str">
            <v>SOFT-10-2SCC</v>
          </cell>
          <cell r="D55" t="str">
            <v>CUFF SOFT SM ADULT 2-TUBE, SCC</v>
          </cell>
          <cell r="E55" t="str">
            <v>CUFF SOFT SM ADULT 2-TUBE, SCC, 20cm-26cm</v>
          </cell>
          <cell r="F55" t="str">
            <v>20/CS</v>
          </cell>
          <cell r="G55">
            <v>20</v>
          </cell>
          <cell r="H55" t="str">
            <v>CS</v>
          </cell>
          <cell r="I55" t="str">
            <v>Fully-Configured</v>
          </cell>
          <cell r="J55" t="str">
            <v>SOFT-10</v>
          </cell>
          <cell r="K55" t="str">
            <v>No</v>
          </cell>
          <cell r="N55">
            <v>8</v>
          </cell>
          <cell r="O55" t="str">
            <v>Screw and clamp</v>
          </cell>
        </row>
        <row r="56">
          <cell r="B56" t="str">
            <v>SOFT-10-2TP</v>
          </cell>
          <cell r="C56" t="str">
            <v>SOFT-10-2TP</v>
          </cell>
          <cell r="D56" t="str">
            <v>CUFF, SOFT, SM AD, 2-TUBE, TP</v>
          </cell>
          <cell r="E56" t="str">
            <v>CUFF, SOFT, SM AD, 2-TUBE, TP, 20cm-26cm</v>
          </cell>
          <cell r="F56" t="str">
            <v>20/CS</v>
          </cell>
          <cell r="G56">
            <v>20</v>
          </cell>
          <cell r="H56" t="str">
            <v>CS</v>
          </cell>
          <cell r="I56" t="str">
            <v>Fully-Configured</v>
          </cell>
          <cell r="J56" t="str">
            <v>SOFT-10</v>
          </cell>
          <cell r="K56" t="str">
            <v>No</v>
          </cell>
          <cell r="N56" t="str">
            <v>8 and 13</v>
          </cell>
          <cell r="O56" t="str">
            <v>Tri-Purpose (also works as a luer lock and female luer slip)</v>
          </cell>
        </row>
        <row r="57">
          <cell r="B57" t="str">
            <v>SOFT-10-2TPE</v>
          </cell>
          <cell r="C57" t="str">
            <v>SOFT-10-2TPE</v>
          </cell>
          <cell r="D57" t="str">
            <v>CUFF, SOFT, SM AD, 2-TUBE, TPE</v>
          </cell>
          <cell r="E57" t="str">
            <v>CUFF, SOFT, SM AD, 2-TUBE, TPE, 20cm-26cm</v>
          </cell>
          <cell r="F57" t="str">
            <v>20/CS</v>
          </cell>
          <cell r="G57">
            <v>20</v>
          </cell>
          <cell r="H57" t="str">
            <v>CS</v>
          </cell>
          <cell r="I57" t="str">
            <v>Fully-Configured</v>
          </cell>
          <cell r="J57" t="str">
            <v>SOFT-10</v>
          </cell>
          <cell r="K57" t="str">
            <v>No</v>
          </cell>
          <cell r="N57" t="str">
            <v>8 and 13</v>
          </cell>
          <cell r="O57" t="str">
            <v>Tri-Purpose (also works as a luer lock and female luer slip)</v>
          </cell>
        </row>
        <row r="58">
          <cell r="B58" t="str">
            <v>SOFT-11</v>
          </cell>
          <cell r="C58" t="str">
            <v>SOFT-11</v>
          </cell>
          <cell r="D58" t="str">
            <v>CUFF, WA, SOFT, ADULT</v>
          </cell>
          <cell r="E58" t="str">
            <v>CUFF, WA, SOFT, ADULT, 25cm-34cm</v>
          </cell>
          <cell r="F58" t="str">
            <v>20/CS</v>
          </cell>
          <cell r="G58">
            <v>20</v>
          </cell>
          <cell r="H58" t="str">
            <v>CS</v>
          </cell>
          <cell r="I58" t="str">
            <v>RAW</v>
          </cell>
          <cell r="J58" t="str">
            <v>SOFT-11</v>
          </cell>
          <cell r="K58" t="str">
            <v>No</v>
          </cell>
          <cell r="N58" t="str">
            <v>N/A</v>
          </cell>
          <cell r="O58" t="str">
            <v>N/A</v>
          </cell>
        </row>
        <row r="59">
          <cell r="B59" t="str">
            <v>SOFT-11-1HP</v>
          </cell>
          <cell r="C59" t="str">
            <v>SOFT-11-1HP</v>
          </cell>
          <cell r="D59" t="str">
            <v>CUFF, SOFT, ADULT, 1-TUBE, HP</v>
          </cell>
          <cell r="E59" t="str">
            <v>CUFF, SOFT, ADULT, 1-TUBE, HP, 25cm-34cm</v>
          </cell>
          <cell r="F59" t="str">
            <v>20/CS</v>
          </cell>
          <cell r="G59">
            <v>20</v>
          </cell>
          <cell r="H59" t="str">
            <v>CS</v>
          </cell>
          <cell r="I59" t="str">
            <v>Fully-Configured</v>
          </cell>
          <cell r="J59" t="str">
            <v>SOFT-11</v>
          </cell>
          <cell r="K59" t="str">
            <v>No</v>
          </cell>
          <cell r="N59">
            <v>8</v>
          </cell>
          <cell r="O59" t="str">
            <v>Bayonet (aka HP, rectus, quick connect)</v>
          </cell>
        </row>
        <row r="60">
          <cell r="B60" t="str">
            <v>SOFT-11-1MQ</v>
          </cell>
          <cell r="C60" t="str">
            <v>SOFT-11-1MQ</v>
          </cell>
          <cell r="D60" t="str">
            <v>CUFF, SOFT, ADULT, 1-TUBE, MQ</v>
          </cell>
          <cell r="E60" t="str">
            <v>CUFF, SOFT, ADULT, 1-TUBE, MQ, 25cm-34cm</v>
          </cell>
          <cell r="F60" t="str">
            <v>20/CS</v>
          </cell>
          <cell r="G60">
            <v>20</v>
          </cell>
          <cell r="H60" t="str">
            <v>CS</v>
          </cell>
          <cell r="I60" t="str">
            <v>Fully-Configured</v>
          </cell>
          <cell r="J60" t="str">
            <v>SOFT-11</v>
          </cell>
          <cell r="K60" t="str">
            <v>No</v>
          </cell>
          <cell r="N60">
            <v>8</v>
          </cell>
          <cell r="O60" t="str">
            <v>Locking (aka subminiature)</v>
          </cell>
        </row>
        <row r="61">
          <cell r="B61" t="str">
            <v>SOFT-11-1SC</v>
          </cell>
          <cell r="C61" t="str">
            <v>SOFT-11-1SC</v>
          </cell>
          <cell r="D61" t="str">
            <v>CUFF, SOFT, ADULT, 1-TUBE, SC</v>
          </cell>
          <cell r="E61" t="str">
            <v>CUFF, SOFT, ADULT, 1-TUBE, SC, 25cm-34cm</v>
          </cell>
          <cell r="F61" t="str">
            <v>20/CS</v>
          </cell>
          <cell r="G61">
            <v>20</v>
          </cell>
          <cell r="H61" t="str">
            <v>CS</v>
          </cell>
          <cell r="I61" t="str">
            <v>Fully-Configured</v>
          </cell>
          <cell r="J61" t="str">
            <v>SOFT-11</v>
          </cell>
          <cell r="K61" t="str">
            <v>No</v>
          </cell>
          <cell r="N61">
            <v>8</v>
          </cell>
          <cell r="O61" t="str">
            <v>Screw</v>
          </cell>
        </row>
        <row r="62">
          <cell r="B62" t="str">
            <v>SOFT-11-1TP</v>
          </cell>
          <cell r="C62" t="str">
            <v>SOFT-11-1TP</v>
          </cell>
          <cell r="D62" t="str">
            <v>CUFF, SOFT, ADULT, 1-TUBE, TP</v>
          </cell>
          <cell r="E62" t="str">
            <v>CUFF, SOFT, ADULT, 1-TUBE, TP, 25cm-34cm</v>
          </cell>
          <cell r="F62" t="str">
            <v>20/CS</v>
          </cell>
          <cell r="G62">
            <v>20</v>
          </cell>
          <cell r="H62" t="str">
            <v>CS</v>
          </cell>
          <cell r="I62" t="str">
            <v>Fully-Configured</v>
          </cell>
          <cell r="J62" t="str">
            <v>SOFT-11</v>
          </cell>
          <cell r="K62" t="str">
            <v>No</v>
          </cell>
          <cell r="N62">
            <v>31.5</v>
          </cell>
          <cell r="O62" t="str">
            <v>Tri-Purpose (also works as a luer lock and female luer slip)</v>
          </cell>
        </row>
        <row r="63">
          <cell r="B63" t="str">
            <v>SOFT-11-2BV</v>
          </cell>
          <cell r="C63" t="str">
            <v>SOFT-11-2BV</v>
          </cell>
          <cell r="D63" t="str">
            <v>CUFF, SOFT, ADULT, 2-TUBE, BV</v>
          </cell>
          <cell r="E63" t="str">
            <v>CUFF, SOFT, ADULT, 2-TUBE, BV, 25cm-34cm</v>
          </cell>
          <cell r="F63" t="str">
            <v>20/CS</v>
          </cell>
          <cell r="G63">
            <v>20</v>
          </cell>
          <cell r="H63" t="str">
            <v>CS</v>
          </cell>
          <cell r="I63" t="str">
            <v>Fully-Configured</v>
          </cell>
          <cell r="J63" t="str">
            <v>SOFT-11</v>
          </cell>
          <cell r="K63" t="str">
            <v>No</v>
          </cell>
          <cell r="N63" t="str">
            <v>8 and 13</v>
          </cell>
          <cell r="O63" t="str">
            <v>Tri-Purpose (also works as a luer lock and female luer slip) and Bulb/Valve assembly</v>
          </cell>
        </row>
        <row r="64">
          <cell r="B64" t="str">
            <v>SOFT-11-2BVC</v>
          </cell>
          <cell r="C64" t="str">
            <v>SOFT-11-2BVC</v>
          </cell>
          <cell r="D64" t="str">
            <v>CUFF, SOFT, ADULT, 2-TUBE, BVC</v>
          </cell>
          <cell r="E64" t="str">
            <v>CUFF, SOFT, ADULT, 2-TUBE, BVC, 25cm-34cm</v>
          </cell>
          <cell r="F64" t="str">
            <v>20/CS</v>
          </cell>
          <cell r="G64">
            <v>20</v>
          </cell>
          <cell r="H64" t="str">
            <v>CS</v>
          </cell>
          <cell r="I64" t="str">
            <v>Fully-Configured</v>
          </cell>
          <cell r="J64" t="str">
            <v>SOFT-11</v>
          </cell>
          <cell r="K64" t="str">
            <v>No</v>
          </cell>
          <cell r="N64" t="str">
            <v>8 and 13</v>
          </cell>
          <cell r="O64" t="str">
            <v>Tri-Purpose (also works as a luer lock and female luer slip) and Bulb/Valve assembly and clamp</v>
          </cell>
        </row>
        <row r="65">
          <cell r="B65" t="str">
            <v>SOFT-11-2MQ</v>
          </cell>
          <cell r="C65" t="str">
            <v>SOFT-11-2MQ</v>
          </cell>
          <cell r="D65" t="str">
            <v>CUFF, SOFT, ADULT, 2-TUBE, MQ</v>
          </cell>
          <cell r="E65" t="str">
            <v>CUFF, SOFT, ADULT, 2-TUBE, MQ, 25cm-34cm</v>
          </cell>
          <cell r="F65" t="str">
            <v>20/CS</v>
          </cell>
          <cell r="G65">
            <v>20</v>
          </cell>
          <cell r="H65" t="str">
            <v>CS</v>
          </cell>
          <cell r="I65" t="str">
            <v>Fully-Configured</v>
          </cell>
          <cell r="J65" t="str">
            <v>SOFT-11</v>
          </cell>
          <cell r="K65" t="str">
            <v>No</v>
          </cell>
          <cell r="N65">
            <v>8</v>
          </cell>
          <cell r="O65" t="str">
            <v>Locking (aka subminiature)</v>
          </cell>
        </row>
        <row r="66">
          <cell r="B66" t="str">
            <v>SOFT-11-2MF</v>
          </cell>
          <cell r="C66" t="str">
            <v>SOFT-11-2MF</v>
          </cell>
          <cell r="D66" t="str">
            <v>CUFF, SOFT, ADULT, 2-TUBE, MF</v>
          </cell>
          <cell r="E66" t="str">
            <v>CUFF, SOFT, ADULT, 2-TUBE, MF, 25cm-34cm</v>
          </cell>
          <cell r="F66" t="str">
            <v>20/CS</v>
          </cell>
          <cell r="G66">
            <v>20</v>
          </cell>
          <cell r="H66" t="str">
            <v>CS</v>
          </cell>
          <cell r="I66" t="str">
            <v>Fully-Configured</v>
          </cell>
          <cell r="J66" t="str">
            <v>SOFT-11</v>
          </cell>
          <cell r="K66" t="str">
            <v>No</v>
          </cell>
          <cell r="N66">
            <v>8</v>
          </cell>
          <cell r="O66" t="str">
            <v>mated locking</v>
          </cell>
        </row>
        <row r="67">
          <cell r="B67" t="str">
            <v>SOFT-11-2SC</v>
          </cell>
          <cell r="C67" t="str">
            <v>SOFT-11-2SC</v>
          </cell>
          <cell r="D67" t="str">
            <v>CUFF, SOFT, ADULT, 2-TUBE, SC</v>
          </cell>
          <cell r="E67" t="str">
            <v>CUFF, SOFT, ADULT, 2-TUBE, SC, 25cm-34cm</v>
          </cell>
          <cell r="F67" t="str">
            <v>20/CS</v>
          </cell>
          <cell r="G67">
            <v>20</v>
          </cell>
          <cell r="H67" t="str">
            <v>CS</v>
          </cell>
          <cell r="I67" t="str">
            <v>Fully-Configured</v>
          </cell>
          <cell r="J67" t="str">
            <v>SOFT-11</v>
          </cell>
          <cell r="K67" t="str">
            <v>No</v>
          </cell>
          <cell r="N67">
            <v>8</v>
          </cell>
          <cell r="O67" t="str">
            <v>Screw</v>
          </cell>
        </row>
        <row r="68">
          <cell r="B68" t="str">
            <v>SOFT-11-2SCC</v>
          </cell>
          <cell r="C68" t="str">
            <v>SOFT-11-2SCC</v>
          </cell>
          <cell r="D68" t="str">
            <v>CUFF, SOFT, ADULT, 2-TUBE, SCC</v>
          </cell>
          <cell r="E68" t="str">
            <v>CUFF, SOFT, ADULT, 2-TUBE, SCC, 25cm-34cm</v>
          </cell>
          <cell r="F68" t="str">
            <v>20/CS</v>
          </cell>
          <cell r="G68">
            <v>20</v>
          </cell>
          <cell r="H68" t="str">
            <v>CS</v>
          </cell>
          <cell r="I68" t="str">
            <v>Fully-Configured</v>
          </cell>
          <cell r="J68" t="str">
            <v>SOFT-11</v>
          </cell>
          <cell r="K68" t="str">
            <v>No</v>
          </cell>
          <cell r="N68">
            <v>8</v>
          </cell>
          <cell r="O68" t="str">
            <v>Screw and clamp</v>
          </cell>
        </row>
        <row r="69">
          <cell r="B69" t="str">
            <v>SOFT-11-2TP</v>
          </cell>
          <cell r="C69" t="str">
            <v>SOFT-11-2TP</v>
          </cell>
          <cell r="D69" t="str">
            <v>CUFF, SOFT, ADULT, 2-TUBE, TP</v>
          </cell>
          <cell r="E69" t="str">
            <v>CUFF, SOFT, ADULT, 2-TUBE, TP, 25cm-34cm</v>
          </cell>
          <cell r="F69" t="str">
            <v>20/CS</v>
          </cell>
          <cell r="G69">
            <v>20</v>
          </cell>
          <cell r="H69" t="str">
            <v>CS</v>
          </cell>
          <cell r="I69" t="str">
            <v>Fully-Configured</v>
          </cell>
          <cell r="J69" t="str">
            <v>SOFT-11</v>
          </cell>
          <cell r="K69" t="str">
            <v>No</v>
          </cell>
          <cell r="N69" t="str">
            <v>8 and 13</v>
          </cell>
          <cell r="O69" t="str">
            <v>Tri-Purpose (also works as a luer lock and female luer slip)</v>
          </cell>
        </row>
        <row r="70">
          <cell r="B70" t="str">
            <v>SOFT-11-2TPE</v>
          </cell>
          <cell r="C70" t="str">
            <v>SOFT-11-2TPE</v>
          </cell>
          <cell r="D70" t="str">
            <v>CUFF, SOFT, ADULT, 2-TUBE, TPE</v>
          </cell>
          <cell r="E70" t="str">
            <v>CUFF, SOFT, ADULT, 2-TUBE, TPE, 25cm-34cm</v>
          </cell>
          <cell r="F70" t="str">
            <v>20/CS</v>
          </cell>
          <cell r="G70">
            <v>20</v>
          </cell>
          <cell r="H70" t="str">
            <v>CS</v>
          </cell>
          <cell r="I70" t="str">
            <v>Fully-Configured</v>
          </cell>
          <cell r="J70" t="str">
            <v>SOFT-11</v>
          </cell>
          <cell r="K70" t="str">
            <v>No</v>
          </cell>
          <cell r="N70" t="str">
            <v>8 and 13</v>
          </cell>
          <cell r="O70" t="str">
            <v>Tri-Purpose (also works as a luer lock and female luer slip)</v>
          </cell>
        </row>
        <row r="71">
          <cell r="B71" t="str">
            <v>SOFT-11L</v>
          </cell>
          <cell r="C71" t="str">
            <v>SOFT-11L</v>
          </cell>
          <cell r="D71" t="str">
            <v>CUFF, WA, SOFT, ADULT LONG</v>
          </cell>
          <cell r="E71" t="str">
            <v>CUFF, WA, SOFT, ADULT LONG, 25cm-34cm</v>
          </cell>
          <cell r="F71" t="str">
            <v>20/CS</v>
          </cell>
          <cell r="G71">
            <v>20</v>
          </cell>
          <cell r="H71" t="str">
            <v>CS</v>
          </cell>
          <cell r="I71" t="str">
            <v>RAW</v>
          </cell>
          <cell r="J71" t="str">
            <v>SOFT-11L</v>
          </cell>
          <cell r="K71" t="str">
            <v>No</v>
          </cell>
          <cell r="N71" t="str">
            <v>N/A</v>
          </cell>
          <cell r="O71" t="str">
            <v>N/A</v>
          </cell>
        </row>
        <row r="72">
          <cell r="B72" t="str">
            <v>SOFT-11L-1HP</v>
          </cell>
          <cell r="C72" t="str">
            <v>SOFT-11L-1HP</v>
          </cell>
          <cell r="D72" t="str">
            <v>CUFF, SOFT, AD LONG 1-TUBE, HP</v>
          </cell>
          <cell r="E72" t="str">
            <v>CUFF, SOFT, AD LONG 1-TUBE, HP, 25cm-34cm</v>
          </cell>
          <cell r="F72" t="str">
            <v>20/CS</v>
          </cell>
          <cell r="G72">
            <v>20</v>
          </cell>
          <cell r="H72" t="str">
            <v>CS</v>
          </cell>
          <cell r="I72" t="str">
            <v>Fully-Configured</v>
          </cell>
          <cell r="J72" t="str">
            <v>SOFT-11L</v>
          </cell>
          <cell r="K72" t="str">
            <v>No</v>
          </cell>
          <cell r="N72">
            <v>8</v>
          </cell>
          <cell r="O72" t="str">
            <v>Bayonet (aka HP, rectus, quick connect)</v>
          </cell>
        </row>
        <row r="73">
          <cell r="B73" t="str">
            <v>SOFT-11L-1MQ</v>
          </cell>
          <cell r="C73" t="str">
            <v>SOFT-11L-1MQ</v>
          </cell>
          <cell r="D73" t="str">
            <v>CUFF, SOFT, AD LONG 1-TUBE, MQ</v>
          </cell>
          <cell r="E73" t="str">
            <v>CUFF, SOFT, AD LONG 1-TUBE, MQ, 25cm-34cm</v>
          </cell>
          <cell r="F73" t="str">
            <v>20/CS</v>
          </cell>
          <cell r="G73">
            <v>20</v>
          </cell>
          <cell r="H73" t="str">
            <v>CS</v>
          </cell>
          <cell r="I73" t="str">
            <v>Fully-Configured</v>
          </cell>
          <cell r="J73" t="str">
            <v>SOFT-11L</v>
          </cell>
          <cell r="K73" t="str">
            <v>No</v>
          </cell>
          <cell r="N73">
            <v>8</v>
          </cell>
          <cell r="O73" t="str">
            <v>Locking (aka subminiature)</v>
          </cell>
        </row>
        <row r="74">
          <cell r="B74" t="str">
            <v>SOFT-11L-1SC</v>
          </cell>
          <cell r="C74" t="str">
            <v>SOFT-11L-1SC</v>
          </cell>
          <cell r="D74" t="str">
            <v>CUFF, SOFT, AD LONG 1-TUBE, SC</v>
          </cell>
          <cell r="E74" t="str">
            <v>CUFF, SOFT, AD LONG 1-TUBE, SC, 25cm-34cm</v>
          </cell>
          <cell r="F74" t="str">
            <v>20/CS</v>
          </cell>
          <cell r="G74">
            <v>20</v>
          </cell>
          <cell r="H74" t="str">
            <v>CS</v>
          </cell>
          <cell r="I74" t="str">
            <v>Fully-Configured</v>
          </cell>
          <cell r="J74" t="str">
            <v>SOFT-11L</v>
          </cell>
          <cell r="K74" t="str">
            <v>No</v>
          </cell>
          <cell r="N74">
            <v>8</v>
          </cell>
          <cell r="O74" t="str">
            <v>Screw</v>
          </cell>
        </row>
        <row r="75">
          <cell r="B75" t="str">
            <v>SOFT-11L-1TP</v>
          </cell>
          <cell r="C75" t="str">
            <v>SOFT-11L-1TP</v>
          </cell>
          <cell r="D75" t="str">
            <v>CUFF, SOFT, AD LONG 1-TUBE, TP</v>
          </cell>
          <cell r="E75" t="str">
            <v>CUFF, SOFT, AD LONG 1-TUBE, TP, 25cm-34cm</v>
          </cell>
          <cell r="F75" t="str">
            <v>20/CS</v>
          </cell>
          <cell r="G75">
            <v>20</v>
          </cell>
          <cell r="H75" t="str">
            <v>CS</v>
          </cell>
          <cell r="I75" t="str">
            <v>Fully-Configured</v>
          </cell>
          <cell r="J75" t="str">
            <v>SOFT-11L</v>
          </cell>
          <cell r="K75" t="str">
            <v>No</v>
          </cell>
          <cell r="N75">
            <v>31.5</v>
          </cell>
          <cell r="O75" t="str">
            <v>Tri-Purpose (also works as a luer lock and female luer slip)</v>
          </cell>
        </row>
        <row r="76">
          <cell r="B76" t="str">
            <v>SOFT-11L-2BV</v>
          </cell>
          <cell r="C76" t="str">
            <v>SOFT-11L-2BV</v>
          </cell>
          <cell r="D76" t="str">
            <v>CUFF, SOFT, AD LONG 2-TUBE, BV</v>
          </cell>
          <cell r="E76" t="str">
            <v>CUFF, SOFT, AD LONG 2-TUBE, BV, 25cm-34cm</v>
          </cell>
          <cell r="F76" t="str">
            <v>20/CS</v>
          </cell>
          <cell r="G76">
            <v>20</v>
          </cell>
          <cell r="H76" t="str">
            <v>CS</v>
          </cell>
          <cell r="I76" t="str">
            <v>Fully-Configured</v>
          </cell>
          <cell r="J76" t="str">
            <v>SOFT-11L</v>
          </cell>
          <cell r="K76" t="str">
            <v>No</v>
          </cell>
          <cell r="N76" t="str">
            <v>8 and 13</v>
          </cell>
          <cell r="O76" t="str">
            <v>Tri-Purpose (also works as a luer lock and female luer slip) and Bulb/Valve assembly</v>
          </cell>
        </row>
        <row r="77">
          <cell r="B77" t="str">
            <v>SOFT-11L-2BVC</v>
          </cell>
          <cell r="C77" t="str">
            <v>SOFT-11L-2BVC</v>
          </cell>
          <cell r="D77" t="str">
            <v>CUFF, SOFT, AD LONG 2-TUBE, BVC</v>
          </cell>
          <cell r="E77" t="str">
            <v>CUFF, SOFT, AD LONG 2-TUBE, BVC, 25cm-34cm</v>
          </cell>
          <cell r="F77" t="str">
            <v>20/CS</v>
          </cell>
          <cell r="G77">
            <v>20</v>
          </cell>
          <cell r="H77" t="str">
            <v>CS</v>
          </cell>
          <cell r="I77" t="str">
            <v>Fully-Configured</v>
          </cell>
          <cell r="J77" t="str">
            <v>SOFT-11L</v>
          </cell>
          <cell r="K77" t="str">
            <v>No</v>
          </cell>
          <cell r="N77" t="str">
            <v>8 and 13</v>
          </cell>
          <cell r="O77" t="str">
            <v>Tri-Purpose (also works as a luer lock and female luer slip) and Bulb/Valve assembly and clamp</v>
          </cell>
        </row>
        <row r="78">
          <cell r="B78" t="str">
            <v>SOFT-11L-2MQ</v>
          </cell>
          <cell r="C78" t="str">
            <v>SOFT-11L-2MQ</v>
          </cell>
          <cell r="D78" t="str">
            <v>CUFF, SOFT, AD LONG 2-TUBE, MQ</v>
          </cell>
          <cell r="E78" t="str">
            <v>CUFF, SOFT, AD LONG 2-TUBE, MQ, 25cm-34cm</v>
          </cell>
          <cell r="F78" t="str">
            <v>20/CS</v>
          </cell>
          <cell r="G78">
            <v>20</v>
          </cell>
          <cell r="H78" t="str">
            <v>CS</v>
          </cell>
          <cell r="I78" t="str">
            <v>Fully-Configured</v>
          </cell>
          <cell r="J78" t="str">
            <v>SOFT-11L</v>
          </cell>
          <cell r="K78" t="str">
            <v>No</v>
          </cell>
          <cell r="N78">
            <v>8</v>
          </cell>
          <cell r="O78" t="str">
            <v>Locking (aka subminiature)</v>
          </cell>
        </row>
        <row r="79">
          <cell r="B79" t="str">
            <v>SOFT-11L-2MF</v>
          </cell>
          <cell r="C79" t="str">
            <v>SOFT-11L-2MF</v>
          </cell>
          <cell r="D79" t="str">
            <v>CUFF, SOFT, AD LONG 2-TUBE, MF</v>
          </cell>
          <cell r="E79" t="str">
            <v>CUFF, SOFT, AD LONG 2-TUBE, MF, 25cm-34cm</v>
          </cell>
          <cell r="F79" t="str">
            <v>20/CS</v>
          </cell>
          <cell r="G79">
            <v>20</v>
          </cell>
          <cell r="H79" t="str">
            <v>CS</v>
          </cell>
          <cell r="I79" t="str">
            <v>Fully-Configured</v>
          </cell>
          <cell r="J79" t="str">
            <v>SOFT-11L</v>
          </cell>
          <cell r="K79" t="str">
            <v>No</v>
          </cell>
          <cell r="N79">
            <v>8</v>
          </cell>
          <cell r="O79" t="str">
            <v>mated locking</v>
          </cell>
        </row>
        <row r="80">
          <cell r="B80" t="str">
            <v>SOFT-11L-2SC</v>
          </cell>
          <cell r="C80" t="str">
            <v>SOFT-11L-2SC</v>
          </cell>
          <cell r="D80" t="str">
            <v>CUFF, SOFT, AD LONG 2-TUBE, SC</v>
          </cell>
          <cell r="E80" t="str">
            <v>CUFF, SOFT, AD LONG 2-TUBE, SC, 25cm-34cm</v>
          </cell>
          <cell r="F80" t="str">
            <v>20/CS</v>
          </cell>
          <cell r="G80">
            <v>20</v>
          </cell>
          <cell r="H80" t="str">
            <v>CS</v>
          </cell>
          <cell r="I80" t="str">
            <v>Fully-Configured</v>
          </cell>
          <cell r="J80" t="str">
            <v>SOFT-11L</v>
          </cell>
          <cell r="K80" t="str">
            <v>No</v>
          </cell>
          <cell r="N80">
            <v>8</v>
          </cell>
          <cell r="O80" t="str">
            <v>Screw</v>
          </cell>
        </row>
        <row r="81">
          <cell r="B81" t="str">
            <v>SOFT-11L-2TP</v>
          </cell>
          <cell r="C81" t="str">
            <v>SOFT-11L-2TP</v>
          </cell>
          <cell r="D81" t="str">
            <v>CUFF, SOFT, AD LONG 2-TUBE, TP</v>
          </cell>
          <cell r="E81" t="str">
            <v>CUFF, SOFT, AD LONG 2-TUBE, TP, 25cm-34cm</v>
          </cell>
          <cell r="F81" t="str">
            <v>20/CS</v>
          </cell>
          <cell r="G81">
            <v>20</v>
          </cell>
          <cell r="H81" t="str">
            <v>CS</v>
          </cell>
          <cell r="I81" t="str">
            <v>Fully-Configured</v>
          </cell>
          <cell r="J81" t="str">
            <v>SOFT-11L</v>
          </cell>
          <cell r="K81" t="str">
            <v>No</v>
          </cell>
          <cell r="N81" t="str">
            <v>8 and 13</v>
          </cell>
          <cell r="O81" t="str">
            <v>Tri-Purpose (also works as a luer lock and female luer slip)</v>
          </cell>
        </row>
        <row r="82">
          <cell r="B82" t="str">
            <v>SOFT-11L-2TPE</v>
          </cell>
          <cell r="C82" t="str">
            <v>SOFT-11L-2TPE</v>
          </cell>
          <cell r="D82" t="str">
            <v>CUFF, SOFT, AD LONG 2-TUBE TPE</v>
          </cell>
          <cell r="E82" t="str">
            <v>CUFF, SOFT, AD LONG 2-TUBE TPE, 25cm-34cm</v>
          </cell>
          <cell r="F82" t="str">
            <v>20/CS</v>
          </cell>
          <cell r="G82">
            <v>20</v>
          </cell>
          <cell r="H82" t="str">
            <v>CS</v>
          </cell>
          <cell r="I82" t="str">
            <v>Fully-Configured</v>
          </cell>
          <cell r="J82" t="str">
            <v>SOFT-11L</v>
          </cell>
          <cell r="K82" t="str">
            <v>No</v>
          </cell>
          <cell r="N82" t="str">
            <v>8 and 13</v>
          </cell>
          <cell r="O82" t="str">
            <v>Tri-Purpose (also works as a luer lock and female luer slip)</v>
          </cell>
        </row>
        <row r="83">
          <cell r="B83" t="str">
            <v>SOFT-12</v>
          </cell>
          <cell r="C83" t="str">
            <v>SOFT-12</v>
          </cell>
          <cell r="D83" t="str">
            <v>CUFF, WA, SOFT, LG ADULT</v>
          </cell>
          <cell r="E83" t="str">
            <v>CUFF, WA, SOFT, LG ADULT, 32cm-43cm</v>
          </cell>
          <cell r="F83" t="str">
            <v>20/CS</v>
          </cell>
          <cell r="G83">
            <v>20</v>
          </cell>
          <cell r="H83" t="str">
            <v>CS</v>
          </cell>
          <cell r="I83" t="str">
            <v>RAW</v>
          </cell>
          <cell r="J83" t="str">
            <v>SOFT-12</v>
          </cell>
          <cell r="K83" t="str">
            <v>No</v>
          </cell>
          <cell r="N83" t="str">
            <v>N/A</v>
          </cell>
          <cell r="O83" t="str">
            <v>N/A</v>
          </cell>
        </row>
        <row r="84">
          <cell r="B84" t="str">
            <v>SOFT-12-1HP</v>
          </cell>
          <cell r="C84" t="str">
            <v>SOFT-12-1HP</v>
          </cell>
          <cell r="D84" t="str">
            <v>CUFF, SOFT, LG AD, 1-TUBE, HP</v>
          </cell>
          <cell r="E84" t="str">
            <v>CUFF, SOFT, LG AD, 1-TUBE, HP, 32cm-43cm</v>
          </cell>
          <cell r="F84" t="str">
            <v>20/CS</v>
          </cell>
          <cell r="G84">
            <v>20</v>
          </cell>
          <cell r="H84" t="str">
            <v>CS</v>
          </cell>
          <cell r="I84" t="str">
            <v>Fully-Configured</v>
          </cell>
          <cell r="J84" t="str">
            <v>SOFT-12</v>
          </cell>
          <cell r="K84" t="str">
            <v>No</v>
          </cell>
          <cell r="N84">
            <v>8</v>
          </cell>
          <cell r="O84" t="str">
            <v>Bayonet (aka HP, rectus, quick connect)</v>
          </cell>
        </row>
        <row r="85">
          <cell r="B85" t="str">
            <v>SOFT-12-1MQ</v>
          </cell>
          <cell r="C85" t="str">
            <v>SOFT-12-1MQ</v>
          </cell>
          <cell r="D85" t="str">
            <v>CUFF, SOFT, LG AD, 1-TUBE, MQ</v>
          </cell>
          <cell r="E85" t="str">
            <v>CUFF, SOFT, LG AD, 1-TUBE, MQ, 32cm-43cm</v>
          </cell>
          <cell r="F85" t="str">
            <v>20/CS</v>
          </cell>
          <cell r="G85">
            <v>20</v>
          </cell>
          <cell r="H85" t="str">
            <v>CS</v>
          </cell>
          <cell r="I85" t="str">
            <v>Fully-Configured</v>
          </cell>
          <cell r="J85" t="str">
            <v>SOFT-12</v>
          </cell>
          <cell r="K85" t="str">
            <v>No</v>
          </cell>
          <cell r="N85">
            <v>8</v>
          </cell>
          <cell r="O85" t="str">
            <v>Locking (aka subminiature)</v>
          </cell>
        </row>
        <row r="86">
          <cell r="B86" t="str">
            <v>SOFT-12-1SC</v>
          </cell>
          <cell r="C86" t="str">
            <v>SOFT-12-1SC</v>
          </cell>
          <cell r="D86" t="str">
            <v>CUFF, SOFT, LG AD, 1-TUBE, SC</v>
          </cell>
          <cell r="E86" t="str">
            <v>CUFF, SOFT, LG AD, 1-TUBE, SC, 32cm-43cm</v>
          </cell>
          <cell r="F86" t="str">
            <v>20/CS</v>
          </cell>
          <cell r="G86">
            <v>20</v>
          </cell>
          <cell r="H86" t="str">
            <v>CS</v>
          </cell>
          <cell r="I86" t="str">
            <v>Fully-Configured</v>
          </cell>
          <cell r="J86" t="str">
            <v>SOFT-12</v>
          </cell>
          <cell r="K86" t="str">
            <v>No</v>
          </cell>
          <cell r="N86">
            <v>8</v>
          </cell>
          <cell r="O86" t="str">
            <v>Screw</v>
          </cell>
        </row>
        <row r="87">
          <cell r="B87" t="str">
            <v>SOFT-12-1TP</v>
          </cell>
          <cell r="C87" t="str">
            <v>SOFT-12-1TP</v>
          </cell>
          <cell r="D87" t="str">
            <v>CUFF, SOFT, LG AD, 1-TUBE, TP</v>
          </cell>
          <cell r="E87" t="str">
            <v>CUFF, SOFT, LG AD, 1-TUBE, TP, 32cm-43cm</v>
          </cell>
          <cell r="F87" t="str">
            <v>20/CS</v>
          </cell>
          <cell r="G87">
            <v>20</v>
          </cell>
          <cell r="H87" t="str">
            <v>CS</v>
          </cell>
          <cell r="I87" t="str">
            <v>Fully-Configured</v>
          </cell>
          <cell r="J87" t="str">
            <v>SOFT-12</v>
          </cell>
          <cell r="K87" t="str">
            <v>No</v>
          </cell>
          <cell r="N87">
            <v>31.5</v>
          </cell>
          <cell r="O87" t="str">
            <v>Tri-Purpose (also works as a luer lock and female luer slip)</v>
          </cell>
        </row>
        <row r="88">
          <cell r="B88" t="str">
            <v>SOFT-12-2BV</v>
          </cell>
          <cell r="C88" t="str">
            <v>SOFT-12-2BV</v>
          </cell>
          <cell r="D88" t="str">
            <v>CUFF, SOFT, LG AD, 2-TUBE, BV</v>
          </cell>
          <cell r="E88" t="str">
            <v>CUFF, SOFT, LG AD, 2-TUBE, BV, 32cm-43cm</v>
          </cell>
          <cell r="F88" t="str">
            <v>20/CS</v>
          </cell>
          <cell r="G88">
            <v>20</v>
          </cell>
          <cell r="H88" t="str">
            <v>CS</v>
          </cell>
          <cell r="I88" t="str">
            <v>Fully-Configured</v>
          </cell>
          <cell r="J88" t="str">
            <v>SOFT-12</v>
          </cell>
          <cell r="K88" t="str">
            <v>No</v>
          </cell>
          <cell r="N88" t="str">
            <v>8 and 13</v>
          </cell>
          <cell r="O88" t="str">
            <v>Tri-Purpose (also works as a luer lock and female luer slip) and Bulb/Valve assembly</v>
          </cell>
        </row>
        <row r="89">
          <cell r="B89" t="str">
            <v>SOFT-12-2BVC</v>
          </cell>
          <cell r="C89" t="str">
            <v>SOFT-12-2BVC</v>
          </cell>
          <cell r="D89" t="str">
            <v>CUFF, SOFT, LG AD, 2-TUBE, BVC</v>
          </cell>
          <cell r="E89" t="str">
            <v>CUFF, SOFT, LG AD, 2-TUBE, BVC, 32cm-43cm</v>
          </cell>
          <cell r="F89" t="str">
            <v>20/CS</v>
          </cell>
          <cell r="G89">
            <v>20</v>
          </cell>
          <cell r="H89" t="str">
            <v>CS</v>
          </cell>
          <cell r="I89" t="str">
            <v>Fully-Configured</v>
          </cell>
          <cell r="J89" t="str">
            <v>SOFT-12</v>
          </cell>
          <cell r="K89" t="str">
            <v>No</v>
          </cell>
          <cell r="N89" t="str">
            <v>8 and 13</v>
          </cell>
          <cell r="O89" t="str">
            <v>Tri-Purpose (also works as a luer lock and female luer slip) and Bulb/Valve assembly and clamp</v>
          </cell>
        </row>
        <row r="90">
          <cell r="B90" t="str">
            <v>SOFT-12-2MF</v>
          </cell>
          <cell r="C90" t="str">
            <v>SOFT-12-2MF</v>
          </cell>
          <cell r="D90" t="str">
            <v>CUFF, SOFT, LG AD, 2-TUBE, MF</v>
          </cell>
          <cell r="E90" t="str">
            <v>CUFF, SOFT, LG AD, 2-TUBE, MF, 32cm-43cm</v>
          </cell>
          <cell r="F90" t="str">
            <v>20/CS</v>
          </cell>
          <cell r="G90">
            <v>20</v>
          </cell>
          <cell r="H90" t="str">
            <v>CS</v>
          </cell>
          <cell r="I90" t="str">
            <v>Fully-Configured</v>
          </cell>
          <cell r="J90" t="str">
            <v>SOFT-12</v>
          </cell>
          <cell r="K90" t="str">
            <v>No</v>
          </cell>
          <cell r="N90">
            <v>8</v>
          </cell>
          <cell r="O90" t="str">
            <v>mated locking</v>
          </cell>
        </row>
        <row r="91">
          <cell r="B91" t="str">
            <v>SOFT-12-2MQ</v>
          </cell>
          <cell r="C91" t="str">
            <v>SOFT-12-2MQ</v>
          </cell>
          <cell r="D91" t="str">
            <v>CUFF, SOFT, LG AD, 2-TUBE, MQ</v>
          </cell>
          <cell r="E91" t="str">
            <v>CUFF, SOFT, LG AD, 2-TUBE, MQ, 32cm-43cm</v>
          </cell>
          <cell r="F91" t="str">
            <v>20/CS</v>
          </cell>
          <cell r="G91">
            <v>20</v>
          </cell>
          <cell r="H91" t="str">
            <v>CS</v>
          </cell>
          <cell r="I91" t="str">
            <v>Fully-Configured</v>
          </cell>
          <cell r="J91" t="str">
            <v>SOFT-12</v>
          </cell>
          <cell r="K91" t="str">
            <v>No</v>
          </cell>
          <cell r="N91">
            <v>8</v>
          </cell>
          <cell r="O91" t="str">
            <v>Locking (aka subminiature)</v>
          </cell>
        </row>
        <row r="92">
          <cell r="B92" t="str">
            <v>SOFT-12-2SC</v>
          </cell>
          <cell r="C92" t="str">
            <v>SOFT-12-2SC</v>
          </cell>
          <cell r="D92" t="str">
            <v>CUFF, SOFT, LG AD, 2-TUBE, SC</v>
          </cell>
          <cell r="E92" t="str">
            <v>CUFF, SOFT, LG AD, 2-TUBE, SC, 32cm-43cm</v>
          </cell>
          <cell r="F92" t="str">
            <v>20/CS</v>
          </cell>
          <cell r="G92">
            <v>20</v>
          </cell>
          <cell r="H92" t="str">
            <v>CS</v>
          </cell>
          <cell r="I92" t="str">
            <v>Fully-Configured</v>
          </cell>
          <cell r="J92" t="str">
            <v>SOFT-12</v>
          </cell>
          <cell r="K92" t="str">
            <v>No</v>
          </cell>
          <cell r="N92">
            <v>8</v>
          </cell>
          <cell r="O92" t="str">
            <v>Screw</v>
          </cell>
        </row>
        <row r="93">
          <cell r="B93" t="str">
            <v>SOFT-12-2SCC</v>
          </cell>
          <cell r="C93" t="str">
            <v>SOFT-12-2SCC</v>
          </cell>
          <cell r="D93" t="str">
            <v>CUFF, SOFT, LG AD, 2-TUBE, SCC</v>
          </cell>
          <cell r="E93" t="str">
            <v>CUFF, SOFT, LG AD, 2-TUBE, SCC, 32cm-43cm</v>
          </cell>
          <cell r="F93" t="str">
            <v>20/CS</v>
          </cell>
          <cell r="G93">
            <v>20</v>
          </cell>
          <cell r="H93" t="str">
            <v>CS</v>
          </cell>
          <cell r="I93" t="str">
            <v>Fully-Configured</v>
          </cell>
          <cell r="J93" t="str">
            <v>SOFT-12</v>
          </cell>
          <cell r="K93" t="str">
            <v>No</v>
          </cell>
          <cell r="N93">
            <v>8</v>
          </cell>
          <cell r="O93" t="str">
            <v>Screw and clamp</v>
          </cell>
        </row>
        <row r="94">
          <cell r="B94" t="str">
            <v>SOFT-12-2TP</v>
          </cell>
          <cell r="C94" t="str">
            <v>SOFT-12-2TP</v>
          </cell>
          <cell r="D94" t="str">
            <v>CUFF, SOFT, LG AD, 2-TUBE, TP</v>
          </cell>
          <cell r="E94" t="str">
            <v>CUFF, SOFT, LG AD, 2-TUBE, TP, 32cm-43cm</v>
          </cell>
          <cell r="F94" t="str">
            <v>20/CS</v>
          </cell>
          <cell r="G94">
            <v>20</v>
          </cell>
          <cell r="H94" t="str">
            <v>CS</v>
          </cell>
          <cell r="I94" t="str">
            <v>Fully-Configured</v>
          </cell>
          <cell r="J94" t="str">
            <v>SOFT-12</v>
          </cell>
          <cell r="K94" t="str">
            <v>No</v>
          </cell>
          <cell r="N94" t="str">
            <v>8 and 13</v>
          </cell>
          <cell r="O94" t="str">
            <v>Tri-Purpose (also works as a luer lock and female luer slip)</v>
          </cell>
        </row>
        <row r="95">
          <cell r="B95" t="str">
            <v>SOFT-12-2TPE</v>
          </cell>
          <cell r="C95" t="str">
            <v>SOFT-12-2TPE</v>
          </cell>
          <cell r="D95" t="str">
            <v>CUFF, SOFT, LG AD, 2-TUBE, TPE</v>
          </cell>
          <cell r="E95" t="str">
            <v>CUFF, SOFT, LG AD, 2-TUBE, TPE, 32cm-43cm</v>
          </cell>
          <cell r="F95" t="str">
            <v>20/CS</v>
          </cell>
          <cell r="G95">
            <v>20</v>
          </cell>
          <cell r="H95" t="str">
            <v>CS</v>
          </cell>
          <cell r="I95" t="str">
            <v>Fully-Configured</v>
          </cell>
          <cell r="J95" t="str">
            <v>SOFT-12</v>
          </cell>
          <cell r="K95" t="str">
            <v>No</v>
          </cell>
          <cell r="N95" t="str">
            <v>8 and 13</v>
          </cell>
          <cell r="O95" t="str">
            <v>Tri-Purpose (also works as a luer lock and female luer slip)</v>
          </cell>
        </row>
        <row r="96">
          <cell r="B96" t="str">
            <v>SOFT-12L</v>
          </cell>
          <cell r="C96" t="str">
            <v>SOFT-12L</v>
          </cell>
          <cell r="D96" t="str">
            <v>CUFF, WA, SOFT, LG ADULT LONG</v>
          </cell>
          <cell r="E96" t="str">
            <v>CUFF, WA, SOFT, LG ADULT LONG, 32cm-43cm</v>
          </cell>
          <cell r="F96" t="str">
            <v>20/CS</v>
          </cell>
          <cell r="G96">
            <v>20</v>
          </cell>
          <cell r="H96" t="str">
            <v>CS</v>
          </cell>
          <cell r="I96" t="str">
            <v>RAW</v>
          </cell>
          <cell r="J96" t="str">
            <v>SOFT-12L</v>
          </cell>
          <cell r="K96" t="str">
            <v>No</v>
          </cell>
          <cell r="N96" t="str">
            <v>N/A</v>
          </cell>
          <cell r="O96" t="str">
            <v>N/A</v>
          </cell>
        </row>
        <row r="97">
          <cell r="B97" t="str">
            <v>SOFT-12L-1HP</v>
          </cell>
          <cell r="C97" t="str">
            <v>SOFT-12L-1HP</v>
          </cell>
          <cell r="D97" t="str">
            <v>CUFF SOFT LG AD LONG 1-TUBE HP</v>
          </cell>
          <cell r="E97" t="str">
            <v>CUFF SOFT LG AD LONG 1-TUBE HP, 32cm-43cm</v>
          </cell>
          <cell r="F97" t="str">
            <v>20/CS</v>
          </cell>
          <cell r="G97">
            <v>20</v>
          </cell>
          <cell r="H97" t="str">
            <v>CS</v>
          </cell>
          <cell r="I97" t="str">
            <v>Fully-Configured</v>
          </cell>
          <cell r="J97" t="str">
            <v>SOFT-12L</v>
          </cell>
          <cell r="K97" t="str">
            <v>No</v>
          </cell>
          <cell r="N97">
            <v>8</v>
          </cell>
          <cell r="O97" t="str">
            <v>Bayonet (aka HP, rectus, quick connect)</v>
          </cell>
        </row>
        <row r="98">
          <cell r="B98" t="str">
            <v>SOFT-12L-1MQ</v>
          </cell>
          <cell r="C98" t="str">
            <v>SOFT-12L-1MQ</v>
          </cell>
          <cell r="D98" t="str">
            <v>CUFF SOFT LG AD LONG 1-TUBE MQ</v>
          </cell>
          <cell r="E98" t="str">
            <v>CUFF SOFT LG AD LONG 1-TUBE MQ, 32cm-43cm</v>
          </cell>
          <cell r="F98" t="str">
            <v>20/CS</v>
          </cell>
          <cell r="G98">
            <v>20</v>
          </cell>
          <cell r="H98" t="str">
            <v>CS</v>
          </cell>
          <cell r="I98" t="str">
            <v>Fully-Configured</v>
          </cell>
          <cell r="J98" t="str">
            <v>SOFT-12L</v>
          </cell>
          <cell r="K98" t="str">
            <v>No</v>
          </cell>
          <cell r="N98">
            <v>8</v>
          </cell>
          <cell r="O98" t="str">
            <v>Locking (aka subminiature)</v>
          </cell>
        </row>
        <row r="99">
          <cell r="B99" t="str">
            <v>SOFT-12L-1SC</v>
          </cell>
          <cell r="C99" t="str">
            <v>SOFT-12L-1SC</v>
          </cell>
          <cell r="D99" t="str">
            <v>CUFF SOFT LG AD LONG 1-TUBE SC</v>
          </cell>
          <cell r="E99" t="str">
            <v>CUFF SOFT LG AD LONG 1-TUBE SC, 32cm-43cm</v>
          </cell>
          <cell r="F99" t="str">
            <v>20/CS</v>
          </cell>
          <cell r="G99">
            <v>20</v>
          </cell>
          <cell r="H99" t="str">
            <v>CS</v>
          </cell>
          <cell r="I99" t="str">
            <v>Fully-Configured</v>
          </cell>
          <cell r="J99" t="str">
            <v>SOFT-12L</v>
          </cell>
          <cell r="K99" t="str">
            <v>No</v>
          </cell>
          <cell r="N99">
            <v>8</v>
          </cell>
          <cell r="O99" t="str">
            <v>Screw</v>
          </cell>
        </row>
        <row r="100">
          <cell r="B100" t="str">
            <v>SOFT-12L-1TP</v>
          </cell>
          <cell r="C100" t="str">
            <v>SOFT-12L-1TP</v>
          </cell>
          <cell r="D100" t="str">
            <v>CUFF SOFT LG AD LONG 1-TUBE TP</v>
          </cell>
          <cell r="E100" t="str">
            <v>CUFF SOFT LG AD LONG 1-TUBE TP, 32cm-43cm</v>
          </cell>
          <cell r="F100" t="str">
            <v>20/CS</v>
          </cell>
          <cell r="G100">
            <v>20</v>
          </cell>
          <cell r="H100" t="str">
            <v>CS</v>
          </cell>
          <cell r="I100" t="str">
            <v>Fully-Configured</v>
          </cell>
          <cell r="J100" t="str">
            <v>SOFT-12L</v>
          </cell>
          <cell r="K100" t="str">
            <v>No</v>
          </cell>
          <cell r="N100">
            <v>31.5</v>
          </cell>
          <cell r="O100" t="str">
            <v>Tri-Purpose (also works as a luer lock and female luer slip)</v>
          </cell>
        </row>
        <row r="101">
          <cell r="B101" t="str">
            <v>SOFT-12L-2BV</v>
          </cell>
          <cell r="C101" t="str">
            <v>SOFT-12L-2BV</v>
          </cell>
          <cell r="D101" t="str">
            <v>CUFF SOFT LG AD LONG 2-TUBE BV</v>
          </cell>
          <cell r="E101" t="str">
            <v>CUFF SOFT LG AD LONG 2-TUBE BV, 32cm-43cm</v>
          </cell>
          <cell r="F101" t="str">
            <v>20/CS</v>
          </cell>
          <cell r="G101">
            <v>20</v>
          </cell>
          <cell r="H101" t="str">
            <v>CS</v>
          </cell>
          <cell r="I101" t="str">
            <v>Fully-Configured</v>
          </cell>
          <cell r="J101" t="str">
            <v>SOFT-12L</v>
          </cell>
          <cell r="K101" t="str">
            <v>No</v>
          </cell>
          <cell r="N101" t="str">
            <v>8 and 13</v>
          </cell>
          <cell r="O101" t="str">
            <v>Tri-Purpose (also works as a luer lock and female luer slip) and Bulb/Valve assembly</v>
          </cell>
        </row>
        <row r="102">
          <cell r="B102" t="str">
            <v>SOFT-12L-2BVC</v>
          </cell>
          <cell r="C102" t="str">
            <v>SOFT-12L-2BVC</v>
          </cell>
          <cell r="D102" t="str">
            <v>CUFF SOFT LG AD LONG 2-TUBE BVC</v>
          </cell>
          <cell r="E102" t="str">
            <v>CUFF SOFT LG AD LONG 2-TUBE BVC, 32cm-43cm</v>
          </cell>
          <cell r="F102" t="str">
            <v>20/CS</v>
          </cell>
          <cell r="G102">
            <v>20</v>
          </cell>
          <cell r="H102" t="str">
            <v>CS</v>
          </cell>
          <cell r="I102" t="str">
            <v>Fully-Configured</v>
          </cell>
          <cell r="J102" t="str">
            <v>SOFT-12L</v>
          </cell>
          <cell r="K102" t="str">
            <v>No</v>
          </cell>
          <cell r="N102" t="str">
            <v>8 and 13</v>
          </cell>
          <cell r="O102" t="str">
            <v>Tri-Purpose (also works as a luer lock and female luer slip) and Bulb/Valve assembly and clamp</v>
          </cell>
        </row>
        <row r="103">
          <cell r="B103" t="str">
            <v>SOFT-12L-2MF</v>
          </cell>
          <cell r="C103" t="str">
            <v>SOFT-12L-2MF</v>
          </cell>
          <cell r="D103" t="str">
            <v>CUFF SOFT LG AD LONG 2-TUBE MF</v>
          </cell>
          <cell r="E103" t="str">
            <v>CUFF SOFT LG AD LONG 2-TUBE MF, 32cm-43cm</v>
          </cell>
          <cell r="F103" t="str">
            <v>20/CS</v>
          </cell>
          <cell r="G103">
            <v>20</v>
          </cell>
          <cell r="H103" t="str">
            <v>CS</v>
          </cell>
          <cell r="I103" t="str">
            <v>Fully-Configured</v>
          </cell>
          <cell r="J103" t="str">
            <v>SOFT-12L</v>
          </cell>
          <cell r="K103" t="str">
            <v>No</v>
          </cell>
          <cell r="N103">
            <v>8</v>
          </cell>
          <cell r="O103" t="str">
            <v>mated locking</v>
          </cell>
        </row>
        <row r="104">
          <cell r="B104" t="str">
            <v>SOFT-12L-2MQ</v>
          </cell>
          <cell r="C104" t="str">
            <v>SOFT-12L-2MQ</v>
          </cell>
          <cell r="D104" t="str">
            <v>CUFF SOFT LG AD LONG 2-TUBE MQ</v>
          </cell>
          <cell r="E104" t="str">
            <v>CUFF SOFT LG AD LONG 2-TUBE MQ, 32cm-43cm</v>
          </cell>
          <cell r="F104" t="str">
            <v>20/CS</v>
          </cell>
          <cell r="G104">
            <v>20</v>
          </cell>
          <cell r="H104" t="str">
            <v>CS</v>
          </cell>
          <cell r="I104" t="str">
            <v>Fully-Configured</v>
          </cell>
          <cell r="J104" t="str">
            <v>SOFT-12L</v>
          </cell>
          <cell r="K104" t="str">
            <v>No</v>
          </cell>
          <cell r="N104">
            <v>8</v>
          </cell>
          <cell r="O104" t="str">
            <v>Locking (aka subminiature)</v>
          </cell>
        </row>
        <row r="105">
          <cell r="B105" t="str">
            <v>SOFT-12L-2SC</v>
          </cell>
          <cell r="C105" t="str">
            <v>SOFT-12L-2SC</v>
          </cell>
          <cell r="D105" t="str">
            <v>CUFF SOFT LG AD LONG 2-TUBE SC</v>
          </cell>
          <cell r="E105" t="str">
            <v>CUFF SOFT LG AD LONG 2-TUBE SC, 32cm-43cm</v>
          </cell>
          <cell r="F105" t="str">
            <v>20/CS</v>
          </cell>
          <cell r="G105">
            <v>20</v>
          </cell>
          <cell r="H105" t="str">
            <v>CS</v>
          </cell>
          <cell r="I105" t="str">
            <v>Fully-Configured</v>
          </cell>
          <cell r="J105" t="str">
            <v>SOFT-12L</v>
          </cell>
          <cell r="K105" t="str">
            <v>No</v>
          </cell>
          <cell r="N105">
            <v>8</v>
          </cell>
          <cell r="O105" t="str">
            <v>Screw</v>
          </cell>
        </row>
        <row r="106">
          <cell r="B106" t="str">
            <v>SOFT-12L-2TP</v>
          </cell>
          <cell r="C106" t="str">
            <v>SOFT-12L-2TP</v>
          </cell>
          <cell r="D106" t="str">
            <v>CUFF SOFT LG AD LONG 2-TUBE TP</v>
          </cell>
          <cell r="E106" t="str">
            <v>CUFF SOFT LG AD LONG 2-TUBE TP, 32cm-43cm</v>
          </cell>
          <cell r="F106" t="str">
            <v>20/CS</v>
          </cell>
          <cell r="G106">
            <v>20</v>
          </cell>
          <cell r="H106" t="str">
            <v>CS</v>
          </cell>
          <cell r="I106" t="str">
            <v>Fully-Configured</v>
          </cell>
          <cell r="J106" t="str">
            <v>SOFT-12L</v>
          </cell>
          <cell r="K106" t="str">
            <v>No</v>
          </cell>
          <cell r="N106" t="str">
            <v>8 and 13</v>
          </cell>
          <cell r="O106" t="str">
            <v>Tri-Purpose (also works as a luer lock and female luer slip)</v>
          </cell>
        </row>
        <row r="107">
          <cell r="B107" t="str">
            <v>SOFT-12L-2TPE</v>
          </cell>
          <cell r="C107" t="str">
            <v>SOFT-12L-2TPE</v>
          </cell>
          <cell r="D107" t="str">
            <v>CUFF SOFT LGAD LONG 2-TUBE TPE</v>
          </cell>
          <cell r="E107" t="str">
            <v>CUFF SOFT LGAD LONG 2-TUBE TPE, 32cm-43cm</v>
          </cell>
          <cell r="F107" t="str">
            <v>20/CS</v>
          </cell>
          <cell r="G107">
            <v>20</v>
          </cell>
          <cell r="H107" t="str">
            <v>CS</v>
          </cell>
          <cell r="I107" t="str">
            <v>Fully-Configured</v>
          </cell>
          <cell r="J107" t="str">
            <v>SOFT-12L</v>
          </cell>
          <cell r="K107" t="str">
            <v>No</v>
          </cell>
          <cell r="N107" t="str">
            <v>8 and 13</v>
          </cell>
          <cell r="O107" t="str">
            <v>Tri-Purpose (also works as a luer lock and female luer slip)</v>
          </cell>
        </row>
        <row r="108">
          <cell r="B108" t="str">
            <v>SOFT-13</v>
          </cell>
          <cell r="C108" t="str">
            <v>SOFT-13</v>
          </cell>
          <cell r="D108" t="str">
            <v>CUFF, WA, SOFT, THIGH</v>
          </cell>
          <cell r="E108" t="str">
            <v>CUFF, WA, SOFT, THIGH, 40cm-55cm</v>
          </cell>
          <cell r="F108" t="str">
            <v>20/CS</v>
          </cell>
          <cell r="G108">
            <v>20</v>
          </cell>
          <cell r="H108" t="str">
            <v>CS</v>
          </cell>
          <cell r="I108" t="str">
            <v>RAW</v>
          </cell>
          <cell r="J108" t="str">
            <v>SOFT-13</v>
          </cell>
          <cell r="K108" t="str">
            <v>No</v>
          </cell>
          <cell r="N108" t="str">
            <v>N/A</v>
          </cell>
          <cell r="O108" t="str">
            <v>N/A</v>
          </cell>
        </row>
        <row r="109">
          <cell r="B109" t="str">
            <v>SOFT-13-1HP</v>
          </cell>
          <cell r="C109" t="str">
            <v>SOFT-13-1HP</v>
          </cell>
          <cell r="D109" t="str">
            <v>CUFF, SOFT, THIGH, 1-TUBE, HP</v>
          </cell>
          <cell r="E109" t="str">
            <v>CUFF, SOFT, THIGH, 1-TUBE, HP, 40cm-55cm</v>
          </cell>
          <cell r="F109" t="str">
            <v>20/CS</v>
          </cell>
          <cell r="G109">
            <v>20</v>
          </cell>
          <cell r="H109" t="str">
            <v>CS</v>
          </cell>
          <cell r="I109" t="str">
            <v>Fully-Configured</v>
          </cell>
          <cell r="J109" t="str">
            <v>SOFT-13</v>
          </cell>
          <cell r="K109" t="str">
            <v>No</v>
          </cell>
          <cell r="N109">
            <v>8</v>
          </cell>
          <cell r="O109" t="str">
            <v>Bayonet (aka HP, rectus, quick connect)</v>
          </cell>
        </row>
        <row r="110">
          <cell r="B110" t="str">
            <v>SOFT-13-1MQ</v>
          </cell>
          <cell r="C110" t="str">
            <v>SOFT-13-1MQ</v>
          </cell>
          <cell r="D110" t="str">
            <v>CUFF, SOFT, THIGH, 1-TUBE, MQ</v>
          </cell>
          <cell r="E110" t="str">
            <v>CUFF, SOFT, THIGH, 1-TUBE, MQ, 40cm-55cm</v>
          </cell>
          <cell r="F110" t="str">
            <v>20/CS</v>
          </cell>
          <cell r="G110">
            <v>20</v>
          </cell>
          <cell r="H110" t="str">
            <v>CS</v>
          </cell>
          <cell r="I110" t="str">
            <v>Fully-Configured</v>
          </cell>
          <cell r="J110" t="str">
            <v>SOFT-13</v>
          </cell>
          <cell r="K110" t="str">
            <v>No</v>
          </cell>
          <cell r="N110">
            <v>8</v>
          </cell>
          <cell r="O110" t="str">
            <v>Locking (aka subminiature)</v>
          </cell>
        </row>
        <row r="111">
          <cell r="B111" t="str">
            <v>SOFT-13-1SC</v>
          </cell>
          <cell r="C111" t="str">
            <v>SOFT-13-1SC</v>
          </cell>
          <cell r="D111" t="str">
            <v>CUFF, SOFT, THIGH, 1-TUBE, SC</v>
          </cell>
          <cell r="E111" t="str">
            <v>CUFF, SOFT, THIGH, 1-TUBE, SC, 40cm-55cm</v>
          </cell>
          <cell r="F111" t="str">
            <v>20/CS</v>
          </cell>
          <cell r="G111">
            <v>20</v>
          </cell>
          <cell r="H111" t="str">
            <v>CS</v>
          </cell>
          <cell r="I111" t="str">
            <v>Fully-Configured</v>
          </cell>
          <cell r="J111" t="str">
            <v>SOFT-13</v>
          </cell>
          <cell r="K111" t="str">
            <v>No</v>
          </cell>
          <cell r="N111">
            <v>8</v>
          </cell>
          <cell r="O111" t="str">
            <v>Screw</v>
          </cell>
        </row>
        <row r="112">
          <cell r="B112" t="str">
            <v>SOFT-13-1TP</v>
          </cell>
          <cell r="C112" t="str">
            <v>SOFT-13-1TP</v>
          </cell>
          <cell r="D112" t="str">
            <v>CUFF, SOFT, THIGH, 1-TUBE, TP</v>
          </cell>
          <cell r="E112" t="str">
            <v>CUFF, SOFT, THIGH, 1-TUBE, TP, 40cm-55cm</v>
          </cell>
          <cell r="F112" t="str">
            <v>20/CS</v>
          </cell>
          <cell r="G112">
            <v>20</v>
          </cell>
          <cell r="H112" t="str">
            <v>CS</v>
          </cell>
          <cell r="I112" t="str">
            <v>Fully-Configured</v>
          </cell>
          <cell r="J112" t="str">
            <v>SOFT-13</v>
          </cell>
          <cell r="K112" t="str">
            <v>No</v>
          </cell>
          <cell r="N112">
            <v>31.5</v>
          </cell>
          <cell r="O112" t="str">
            <v>Tri-Purpose (also works as a luer lock and female luer slip)</v>
          </cell>
        </row>
        <row r="113">
          <cell r="B113" t="str">
            <v>SOFT-13-2BV</v>
          </cell>
          <cell r="C113" t="str">
            <v>SOFT-13-2BV</v>
          </cell>
          <cell r="D113" t="str">
            <v>CUFF, SOFT, THIGH, 2-TUBE, BV</v>
          </cell>
          <cell r="E113" t="str">
            <v>CUFF, SOFT, THIGH, 2-TUBE, BV, 40cm-55cm</v>
          </cell>
          <cell r="F113" t="str">
            <v>20/CS</v>
          </cell>
          <cell r="G113">
            <v>20</v>
          </cell>
          <cell r="H113" t="str">
            <v>CS</v>
          </cell>
          <cell r="I113" t="str">
            <v>Fully-Configured</v>
          </cell>
          <cell r="J113" t="str">
            <v>SOFT-13</v>
          </cell>
          <cell r="K113" t="str">
            <v>No</v>
          </cell>
          <cell r="N113" t="str">
            <v>8 and 13</v>
          </cell>
          <cell r="O113" t="str">
            <v>Tri-Purpose (also works as a luer lock and female luer slip) and Bulb/Valve assembly</v>
          </cell>
        </row>
        <row r="114">
          <cell r="B114" t="str">
            <v>SOFT-13-2BVC</v>
          </cell>
          <cell r="C114" t="str">
            <v>SOFT-13-2BVC</v>
          </cell>
          <cell r="D114" t="str">
            <v>CUFF, SOFT, THIGH, 2-TUBE, BVC</v>
          </cell>
          <cell r="E114" t="str">
            <v>CUFF, SOFT, THIGH, 2-TUBE, BVC, 40cm-55cm</v>
          </cell>
          <cell r="F114" t="str">
            <v>20/CS</v>
          </cell>
          <cell r="G114">
            <v>20</v>
          </cell>
          <cell r="H114" t="str">
            <v>CS</v>
          </cell>
          <cell r="I114" t="str">
            <v>Fully-Configured</v>
          </cell>
          <cell r="J114" t="str">
            <v>SOFT-13</v>
          </cell>
          <cell r="K114" t="str">
            <v>No</v>
          </cell>
          <cell r="N114" t="str">
            <v>8 and 13</v>
          </cell>
          <cell r="O114" t="str">
            <v>Tri-Purpose (also works as a luer lock and female luer slip) and Bulb/Valve assembly and clamp</v>
          </cell>
        </row>
        <row r="115">
          <cell r="B115" t="str">
            <v>SOFT-13-2MF</v>
          </cell>
          <cell r="C115" t="str">
            <v>SOFT-13-2MF</v>
          </cell>
          <cell r="D115" t="str">
            <v>CUFF, SOFT, THIGH, 2-TUBE, MF</v>
          </cell>
          <cell r="E115" t="str">
            <v>CUFF, SOFT, THIGH, 2-TUBE, MF, 40cm-55cm</v>
          </cell>
          <cell r="F115" t="str">
            <v>20/CS</v>
          </cell>
          <cell r="G115">
            <v>20</v>
          </cell>
          <cell r="H115" t="str">
            <v>CS</v>
          </cell>
          <cell r="I115" t="str">
            <v>Fully-Configured</v>
          </cell>
          <cell r="J115" t="str">
            <v>SOFT-13</v>
          </cell>
          <cell r="K115" t="str">
            <v>No</v>
          </cell>
          <cell r="N115">
            <v>8</v>
          </cell>
          <cell r="O115" t="str">
            <v>mated locking</v>
          </cell>
        </row>
        <row r="116">
          <cell r="B116" t="str">
            <v>SOFT-13-2MQ</v>
          </cell>
          <cell r="C116" t="str">
            <v>SOFT-13-2MQ</v>
          </cell>
          <cell r="D116" t="str">
            <v>CUFF, SOFT, THIGH, 2-TUBE, MQ</v>
          </cell>
          <cell r="E116" t="str">
            <v>CUFF, SOFT, THIGH, 2-TUBE, MQ, 40cm-55cm</v>
          </cell>
          <cell r="F116" t="str">
            <v>20/CS</v>
          </cell>
          <cell r="G116">
            <v>20</v>
          </cell>
          <cell r="H116" t="str">
            <v>CS</v>
          </cell>
          <cell r="I116" t="str">
            <v>Fully-Configured</v>
          </cell>
          <cell r="J116" t="str">
            <v>SOFT-13</v>
          </cell>
          <cell r="K116" t="str">
            <v>No</v>
          </cell>
          <cell r="N116">
            <v>8</v>
          </cell>
          <cell r="O116" t="str">
            <v>Locking (aka subminiature)</v>
          </cell>
        </row>
        <row r="117">
          <cell r="B117" t="str">
            <v>SOFT-13-2SC</v>
          </cell>
          <cell r="C117" t="str">
            <v>SOFT-13-2SC</v>
          </cell>
          <cell r="D117" t="str">
            <v>CUFF, SOFT, THIGH, 2-TUBE, SC</v>
          </cell>
          <cell r="E117" t="str">
            <v>CUFF, SOFT, THIGH, 2-TUBE, SC, 40cm-55cm</v>
          </cell>
          <cell r="F117" t="str">
            <v>20/CS</v>
          </cell>
          <cell r="G117">
            <v>20</v>
          </cell>
          <cell r="H117" t="str">
            <v>CS</v>
          </cell>
          <cell r="I117" t="str">
            <v>Fully-Configured</v>
          </cell>
          <cell r="J117" t="str">
            <v>SOFT-13</v>
          </cell>
          <cell r="K117" t="str">
            <v>No</v>
          </cell>
          <cell r="N117">
            <v>8</v>
          </cell>
          <cell r="O117" t="str">
            <v>Screw</v>
          </cell>
        </row>
        <row r="118">
          <cell r="B118" t="str">
            <v>SOFT-13-2SCC</v>
          </cell>
          <cell r="C118" t="str">
            <v>SOFT-13-2SCC</v>
          </cell>
          <cell r="D118" t="str">
            <v>CUFF, SOFT, THIGH, 2-TUBE, SCC</v>
          </cell>
          <cell r="E118" t="str">
            <v>CUFF, SOFT, THIGH, 2-TUBE, SCC, 40cm-55cm</v>
          </cell>
          <cell r="F118" t="str">
            <v>20/CS</v>
          </cell>
          <cell r="G118">
            <v>20</v>
          </cell>
          <cell r="H118" t="str">
            <v>CS</v>
          </cell>
          <cell r="I118" t="str">
            <v>Fully-Configured</v>
          </cell>
          <cell r="J118" t="str">
            <v>SOFT-13</v>
          </cell>
          <cell r="K118" t="str">
            <v>No</v>
          </cell>
          <cell r="N118">
            <v>8</v>
          </cell>
          <cell r="O118" t="str">
            <v>Screw and clamp</v>
          </cell>
        </row>
        <row r="119">
          <cell r="B119" t="str">
            <v>SOFT-13-2TP</v>
          </cell>
          <cell r="C119" t="str">
            <v>SOFT-13-2TP</v>
          </cell>
          <cell r="D119" t="str">
            <v>CUFF, SOFT, THIGH, 2-TUBE, TP</v>
          </cell>
          <cell r="E119" t="str">
            <v>CUFF, SOFT, THIGH, 2-TUBE, TP, 40cm-55cm</v>
          </cell>
          <cell r="F119" t="str">
            <v>20/CS</v>
          </cell>
          <cell r="G119">
            <v>20</v>
          </cell>
          <cell r="H119" t="str">
            <v>CS</v>
          </cell>
          <cell r="I119" t="str">
            <v>Fully-Configured</v>
          </cell>
          <cell r="J119" t="str">
            <v>SOFT-13</v>
          </cell>
          <cell r="K119" t="str">
            <v>No</v>
          </cell>
          <cell r="N119" t="str">
            <v>8 and 13</v>
          </cell>
          <cell r="O119" t="str">
            <v>Tri-Purpose (also works as a luer lock and female luer slip)</v>
          </cell>
        </row>
        <row r="120">
          <cell r="B120" t="str">
            <v>SOFT-13-2TPE</v>
          </cell>
          <cell r="C120" t="str">
            <v>SOFT-13-2TPE</v>
          </cell>
          <cell r="D120" t="str">
            <v>CUFF, SOFT, THIGH, 2-TUBE, TPE</v>
          </cell>
          <cell r="E120" t="str">
            <v>CUFF, SOFT, THIGH, 2-TUBE, TPE, 40cm-55cm</v>
          </cell>
          <cell r="F120" t="str">
            <v>20/CS</v>
          </cell>
          <cell r="G120">
            <v>20</v>
          </cell>
          <cell r="H120" t="str">
            <v>CS</v>
          </cell>
          <cell r="I120" t="str">
            <v>Fully-Configured</v>
          </cell>
          <cell r="J120" t="str">
            <v>SOFT-13</v>
          </cell>
          <cell r="K120" t="str">
            <v>No</v>
          </cell>
          <cell r="N120" t="str">
            <v>8 and 13</v>
          </cell>
          <cell r="O120" t="str">
            <v>Tri-Purpose (also works as a luer lock and female luer slip)</v>
          </cell>
        </row>
        <row r="121">
          <cell r="B121" t="str">
            <v>SOFT-MLT</v>
          </cell>
          <cell r="C121" t="str">
            <v>SOFT-MLT</v>
          </cell>
          <cell r="D121" t="str">
            <v>CUFF, SOFT, MULTIPACK</v>
          </cell>
          <cell r="E121" t="str">
            <v>CUFF, SOFT, MULTIPACK, Various</v>
          </cell>
          <cell r="F121" t="str">
            <v>8/BG</v>
          </cell>
          <cell r="G121">
            <v>8</v>
          </cell>
          <cell r="H121" t="str">
            <v>BG</v>
          </cell>
          <cell r="I121" t="str">
            <v>Fully-Configured</v>
          </cell>
          <cell r="J121" t="str">
            <v>N/A</v>
          </cell>
          <cell r="N121" t="str">
            <v>Various</v>
          </cell>
          <cell r="O121" t="str">
            <v>Various</v>
          </cell>
        </row>
        <row r="122">
          <cell r="B122" t="str">
            <v>SOFT-06-1TPE</v>
          </cell>
          <cell r="C122" t="str">
            <v>SOFT-06-1TPE</v>
          </cell>
          <cell r="D122" t="str">
            <v>CUFF, SOFT, SM INFANT, 1-TUBE, TPE</v>
          </cell>
          <cell r="E122" t="str">
            <v>CUFF, SOFT, SM INFANT, 1-TUBE, TPE, 7cm-10cm</v>
          </cell>
          <cell r="F122" t="str">
            <v>20/CS</v>
          </cell>
          <cell r="G122">
            <v>20</v>
          </cell>
          <cell r="H122" t="str">
            <v>CS</v>
          </cell>
          <cell r="I122" t="str">
            <v>Fully-Configured</v>
          </cell>
          <cell r="J122" t="str">
            <v>SOFT-06</v>
          </cell>
          <cell r="K122" t="str">
            <v>No</v>
          </cell>
          <cell r="N122">
            <v>24</v>
          </cell>
          <cell r="O122" t="str">
            <v>Tri-Purpose (also works as a luer lock and female luer slip)</v>
          </cell>
        </row>
        <row r="123">
          <cell r="B123" t="str">
            <v>SOFT-07-1TPE</v>
          </cell>
          <cell r="C123" t="str">
            <v>SOFT-07-1TPE</v>
          </cell>
          <cell r="D123" t="str">
            <v>CUFF, SOFT, INFANT, 1-TUBE, TPE</v>
          </cell>
          <cell r="E123" t="str">
            <v>CUFF, SOFT, INFANT, 1-TUBE, TPE, 9cm-13cm</v>
          </cell>
          <cell r="F123" t="str">
            <v>20/CS</v>
          </cell>
          <cell r="G123">
            <v>20</v>
          </cell>
          <cell r="H123" t="str">
            <v>CS</v>
          </cell>
          <cell r="I123" t="str">
            <v>Fully-Configured</v>
          </cell>
          <cell r="J123" t="str">
            <v>SOFT-07</v>
          </cell>
          <cell r="K123" t="str">
            <v>No</v>
          </cell>
          <cell r="N123">
            <v>24</v>
          </cell>
          <cell r="O123" t="str">
            <v>Tri-Purpose (also works as a luer lock and female luer slip)</v>
          </cell>
        </row>
        <row r="124">
          <cell r="B124" t="str">
            <v>SOFT-08-1TPE</v>
          </cell>
          <cell r="C124" t="str">
            <v>SOFT-08-1TPE</v>
          </cell>
          <cell r="D124" t="str">
            <v>CUFF, SOFT, SM CHILD 1-TUBE, TPE</v>
          </cell>
          <cell r="E124" t="str">
            <v>CUFF, SOFT, SM CHILD 1-TUBE, TPE, 12cm-16cm</v>
          </cell>
          <cell r="F124" t="str">
            <v>20/CS</v>
          </cell>
          <cell r="G124">
            <v>20</v>
          </cell>
          <cell r="H124" t="str">
            <v>CS</v>
          </cell>
          <cell r="I124" t="str">
            <v>Fully-Configured</v>
          </cell>
          <cell r="J124" t="str">
            <v>SOFT-08</v>
          </cell>
          <cell r="K124" t="str">
            <v>No</v>
          </cell>
          <cell r="N124">
            <v>24</v>
          </cell>
          <cell r="O124" t="str">
            <v>Tri-Purpose (also works as a luer lock and female luer slip)</v>
          </cell>
        </row>
        <row r="125">
          <cell r="B125" t="str">
            <v>SOFT-09-1TPE</v>
          </cell>
          <cell r="C125" t="str">
            <v>SOFT-09-1TPE</v>
          </cell>
          <cell r="D125" t="str">
            <v>CUFF, SOFT, CHILD, 1-TUBE, TPE</v>
          </cell>
          <cell r="E125" t="str">
            <v>CUFF, SOFT, CHILD, 1-TUBE, TPE, 15cm-21cm</v>
          </cell>
          <cell r="F125" t="str">
            <v>20/CS</v>
          </cell>
          <cell r="G125">
            <v>20</v>
          </cell>
          <cell r="H125" t="str">
            <v>CS</v>
          </cell>
          <cell r="I125" t="str">
            <v>Fully-Configured</v>
          </cell>
          <cell r="J125" t="str">
            <v>SOFT-09</v>
          </cell>
          <cell r="K125" t="str">
            <v>No</v>
          </cell>
          <cell r="N125">
            <v>24</v>
          </cell>
          <cell r="O125" t="str">
            <v>Tri-Purpose (also works as a luer lock and female luer slip)</v>
          </cell>
        </row>
        <row r="126">
          <cell r="B126" t="str">
            <v>SOFT-10-1TPE</v>
          </cell>
          <cell r="C126" t="str">
            <v>SOFT-10-1TPE</v>
          </cell>
          <cell r="D126" t="str">
            <v>CUFF, SOFT, SM AD, 1-TUBE, TPE</v>
          </cell>
          <cell r="E126" t="str">
            <v>CUFF, SOFT, SM AD, 1-TUBE, TPE, 20cm-26cm</v>
          </cell>
          <cell r="F126" t="str">
            <v>20/CS</v>
          </cell>
          <cell r="G126">
            <v>20</v>
          </cell>
          <cell r="H126" t="str">
            <v>CS</v>
          </cell>
          <cell r="I126" t="str">
            <v>Fully-Configured</v>
          </cell>
          <cell r="J126" t="str">
            <v>SOFT-10</v>
          </cell>
          <cell r="K126" t="str">
            <v>No</v>
          </cell>
          <cell r="N126">
            <v>31.5</v>
          </cell>
          <cell r="O126" t="str">
            <v>Tri-Purpose (also works as a luer lock and female luer slip)</v>
          </cell>
        </row>
        <row r="127">
          <cell r="B127" t="str">
            <v>SOFT-11-1TPE</v>
          </cell>
          <cell r="C127" t="str">
            <v>SOFT-11-1TPE</v>
          </cell>
          <cell r="D127" t="str">
            <v>CUFF, SOFT, ADULT, 1-TUBE, TPE</v>
          </cell>
          <cell r="E127" t="str">
            <v>CUFF, SOFT, ADULT, 1-TUBE, TPE, 25cm-34cm</v>
          </cell>
          <cell r="F127" t="str">
            <v>20/CS</v>
          </cell>
          <cell r="G127">
            <v>20</v>
          </cell>
          <cell r="H127" t="str">
            <v>CS</v>
          </cell>
          <cell r="I127" t="str">
            <v>Fully-Configured</v>
          </cell>
          <cell r="J127" t="str">
            <v>SOFT-11</v>
          </cell>
          <cell r="K127" t="str">
            <v>No</v>
          </cell>
          <cell r="N127">
            <v>31.5</v>
          </cell>
          <cell r="O127" t="str">
            <v>Tri-Purpose (also works as a luer lock and female luer slip)</v>
          </cell>
        </row>
        <row r="128">
          <cell r="B128" t="str">
            <v>SOFT-11L-1TPE</v>
          </cell>
          <cell r="C128" t="str">
            <v>SOFT-11L-1TPE</v>
          </cell>
          <cell r="D128" t="str">
            <v>CUFF, SOFT, AD LONG, 1-TUBE, TPE</v>
          </cell>
          <cell r="E128" t="str">
            <v>CUFF, SOFT, AD LONG, 1-TUBE, TPE, 25cm-34cm</v>
          </cell>
          <cell r="F128" t="str">
            <v>20/CS</v>
          </cell>
          <cell r="G128">
            <v>20</v>
          </cell>
          <cell r="H128" t="str">
            <v>CS</v>
          </cell>
          <cell r="I128" t="str">
            <v>Fully-Configured</v>
          </cell>
          <cell r="J128" t="str">
            <v>SOFT-11L</v>
          </cell>
          <cell r="K128" t="str">
            <v>No</v>
          </cell>
          <cell r="N128">
            <v>31.5</v>
          </cell>
          <cell r="O128" t="str">
            <v>Tri-Purpose (also works as a luer lock and female luer slip)</v>
          </cell>
        </row>
        <row r="129">
          <cell r="B129" t="str">
            <v>SOFT-12-1TPE</v>
          </cell>
          <cell r="C129" t="str">
            <v>SOFT-12-1TPE</v>
          </cell>
          <cell r="D129" t="str">
            <v>CUFF, SOFT, LG AD, 1-TUBE, TPE</v>
          </cell>
          <cell r="E129" t="str">
            <v>CUFF, SOFT, LG AD, 1-TUBE, TPE, 32cm-43cm</v>
          </cell>
          <cell r="F129" t="str">
            <v>20/CS</v>
          </cell>
          <cell r="G129">
            <v>20</v>
          </cell>
          <cell r="H129" t="str">
            <v>CS</v>
          </cell>
          <cell r="I129" t="str">
            <v>Fully-Configured</v>
          </cell>
          <cell r="J129" t="str">
            <v>SOFT-12</v>
          </cell>
          <cell r="K129" t="str">
            <v>No</v>
          </cell>
          <cell r="N129">
            <v>31.5</v>
          </cell>
          <cell r="O129" t="str">
            <v>Tri-Purpose (also works as a luer lock and female luer slip)</v>
          </cell>
        </row>
        <row r="130">
          <cell r="B130" t="str">
            <v>SOFT-12L-1TPE</v>
          </cell>
          <cell r="C130" t="str">
            <v>SOFT-12L-1TPE</v>
          </cell>
          <cell r="D130" t="str">
            <v>CUFF, SOFT, LG AD LONG, 1-TUBE, TPE</v>
          </cell>
          <cell r="E130" t="str">
            <v>CUFF, SOFT, LG AD LONG, 1-TUBE, TPE, 32cm-43cm</v>
          </cell>
          <cell r="F130" t="str">
            <v>20/CS</v>
          </cell>
          <cell r="G130">
            <v>20</v>
          </cell>
          <cell r="H130" t="str">
            <v>CS</v>
          </cell>
          <cell r="I130" t="str">
            <v>Fully-Configured</v>
          </cell>
          <cell r="J130" t="str">
            <v>SOFT-12L</v>
          </cell>
          <cell r="K130" t="str">
            <v>No</v>
          </cell>
          <cell r="N130">
            <v>31.5</v>
          </cell>
          <cell r="O130" t="str">
            <v>Tri-Purpose (also works as a luer lock and female luer slip)</v>
          </cell>
        </row>
        <row r="131">
          <cell r="B131" t="str">
            <v>SOFT-13-1TPE</v>
          </cell>
          <cell r="C131" t="str">
            <v>SOFT-13-1TPE</v>
          </cell>
          <cell r="D131" t="str">
            <v>CUFF, SOFT, THIGH, 1-TUBE, TPE</v>
          </cell>
          <cell r="E131" t="str">
            <v>CUFF, SOFT, THIGH, 1-TUBE, TPE, 40cm-55cm</v>
          </cell>
          <cell r="F131" t="str">
            <v>20/CS</v>
          </cell>
          <cell r="G131">
            <v>20</v>
          </cell>
          <cell r="H131" t="str">
            <v>CS</v>
          </cell>
          <cell r="I131" t="str">
            <v>Fully-Configured</v>
          </cell>
          <cell r="J131" t="str">
            <v>SOFT-13</v>
          </cell>
          <cell r="K131" t="str">
            <v>No</v>
          </cell>
          <cell r="N131">
            <v>31.5</v>
          </cell>
          <cell r="O131" t="str">
            <v>Tri-Purpose (also works as a luer lock and female luer slip)</v>
          </cell>
        </row>
        <row r="132">
          <cell r="B132" t="str">
            <v>SOFT-09-DH</v>
          </cell>
          <cell r="C132" t="str">
            <v>SOFT-09-DH</v>
          </cell>
          <cell r="D132" t="str">
            <v>CUFF, DIG HLTH, SOFT, CHILD</v>
          </cell>
          <cell r="E132" t="str">
            <v>CUFF, DIG HLTH, SOFT, CHILD</v>
          </cell>
          <cell r="F132" t="str">
            <v>20/CS</v>
          </cell>
          <cell r="G132">
            <v>20</v>
          </cell>
          <cell r="H132" t="str">
            <v>CS</v>
          </cell>
          <cell r="I132" t="str">
            <v>RAW</v>
          </cell>
          <cell r="J132" t="str">
            <v>SOFT-09-DH</v>
          </cell>
          <cell r="K132" t="str">
            <v>No</v>
          </cell>
        </row>
        <row r="133">
          <cell r="B133" t="str">
            <v>SOFT-10-DH</v>
          </cell>
          <cell r="C133" t="str">
            <v>SOFT-10-DH</v>
          </cell>
          <cell r="D133" t="str">
            <v>CUFF, DIG HLTH, SOFT, SMALL ADULT</v>
          </cell>
          <cell r="E133" t="str">
            <v>CUFF, DIG HLTH, SOFT, SMALL ADULT</v>
          </cell>
          <cell r="F133" t="str">
            <v>20/CS</v>
          </cell>
          <cell r="G133">
            <v>20</v>
          </cell>
          <cell r="H133" t="str">
            <v>CS</v>
          </cell>
          <cell r="I133" t="str">
            <v>RAW</v>
          </cell>
          <cell r="J133" t="str">
            <v>SOFT-10-DH</v>
          </cell>
          <cell r="K133" t="str">
            <v>No</v>
          </cell>
        </row>
        <row r="134">
          <cell r="B134" t="str">
            <v>SOFT-11-DH</v>
          </cell>
          <cell r="C134" t="str">
            <v>SOFT-11-DH</v>
          </cell>
          <cell r="D134" t="str">
            <v>CUFF, DIG HLTH, SOFT, ADULT</v>
          </cell>
          <cell r="E134" t="str">
            <v>CUFF, DIG HLTH, SOFT, ADULT</v>
          </cell>
          <cell r="F134" t="str">
            <v>20/CS</v>
          </cell>
          <cell r="G134">
            <v>20</v>
          </cell>
          <cell r="H134" t="str">
            <v>CS</v>
          </cell>
          <cell r="I134" t="str">
            <v>RAW</v>
          </cell>
          <cell r="J134" t="str">
            <v>SOFT-11-DH</v>
          </cell>
          <cell r="K134" t="str">
            <v>No</v>
          </cell>
        </row>
        <row r="135">
          <cell r="B135" t="str">
            <v>SOFT-11L-DH</v>
          </cell>
          <cell r="C135" t="str">
            <v>SOFT-11L-DH</v>
          </cell>
          <cell r="D135" t="str">
            <v>CUFF, DIG HLTH, SOFT, ADULT LONG</v>
          </cell>
          <cell r="E135" t="str">
            <v>CUFF, DIG HLTH, SOFT, ADULT LONG</v>
          </cell>
          <cell r="F135" t="str">
            <v>20/CS</v>
          </cell>
          <cell r="G135">
            <v>20</v>
          </cell>
          <cell r="H135" t="str">
            <v>CS</v>
          </cell>
          <cell r="I135" t="str">
            <v>RAW</v>
          </cell>
          <cell r="J135" t="str">
            <v>SOFT-11L-DH</v>
          </cell>
          <cell r="K135" t="str">
            <v>No</v>
          </cell>
        </row>
        <row r="136">
          <cell r="B136" t="str">
            <v>SOFT-12-DH</v>
          </cell>
          <cell r="C136" t="str">
            <v>SOFT-12-DH</v>
          </cell>
          <cell r="D136" t="str">
            <v>CUFF, DIG HLTH, SOFT, LARGE ADULT</v>
          </cell>
          <cell r="E136" t="str">
            <v>CUFF, DIG HLTH, SOFT, LARGE ADULT</v>
          </cell>
          <cell r="F136" t="str">
            <v>20/CS</v>
          </cell>
          <cell r="G136">
            <v>20</v>
          </cell>
          <cell r="H136" t="str">
            <v>CS</v>
          </cell>
          <cell r="I136" t="str">
            <v>RAW</v>
          </cell>
          <cell r="J136" t="str">
            <v>SOFT-12-DH</v>
          </cell>
          <cell r="K136" t="str">
            <v>No</v>
          </cell>
        </row>
        <row r="137">
          <cell r="B137" t="str">
            <v>VINYL-06</v>
          </cell>
          <cell r="C137" t="str">
            <v>VINYL-06</v>
          </cell>
          <cell r="D137" t="str">
            <v>CUFF, WA, VINYL, SMALL INFANT</v>
          </cell>
          <cell r="E137" t="str">
            <v>CUFF, WA, VINYL, SMALL INFANT, 7cm-10cm</v>
          </cell>
          <cell r="F137" t="str">
            <v>20/CS</v>
          </cell>
          <cell r="G137">
            <v>20</v>
          </cell>
          <cell r="H137" t="str">
            <v>CS</v>
          </cell>
          <cell r="I137" t="str">
            <v>RAW</v>
          </cell>
          <cell r="J137" t="str">
            <v>VINYL-06</v>
          </cell>
          <cell r="K137" t="str">
            <v>No</v>
          </cell>
          <cell r="N137" t="str">
            <v>N/A</v>
          </cell>
          <cell r="O137" t="str">
            <v>N/A</v>
          </cell>
        </row>
        <row r="138">
          <cell r="B138" t="str">
            <v>VINYL-06-1HP</v>
          </cell>
          <cell r="C138" t="str">
            <v>VINYL-06-1HP</v>
          </cell>
          <cell r="D138" t="str">
            <v>CUFF, VINYL, SM INFANT, 1-TUBE, HP</v>
          </cell>
          <cell r="E138" t="str">
            <v>CUFF, VINYL, SM INFANT, 1-TUBE, HP, 7cm-10cm</v>
          </cell>
          <cell r="F138" t="str">
            <v>20/CS</v>
          </cell>
          <cell r="G138">
            <v>20</v>
          </cell>
          <cell r="H138" t="str">
            <v>CS</v>
          </cell>
          <cell r="I138" t="str">
            <v>Fully-Configured</v>
          </cell>
          <cell r="J138" t="str">
            <v>VINYL-06</v>
          </cell>
          <cell r="K138" t="str">
            <v>No</v>
          </cell>
          <cell r="N138">
            <v>8</v>
          </cell>
          <cell r="O138" t="str">
            <v>Bayonet (aka HP, rectus, quick connect)</v>
          </cell>
        </row>
        <row r="139">
          <cell r="B139" t="str">
            <v>VINYL-06-1MQ</v>
          </cell>
          <cell r="C139" t="str">
            <v>VINYL-06-1MQ</v>
          </cell>
          <cell r="D139" t="str">
            <v>CUFF, VINYL, SM INFANT, 1-TUBE, MQ</v>
          </cell>
          <cell r="E139" t="str">
            <v>CUFF, VINYL, SM INFANT, 1-TUBE, MQ, 7cm-10cm</v>
          </cell>
          <cell r="F139" t="str">
            <v>20/CS</v>
          </cell>
          <cell r="G139">
            <v>20</v>
          </cell>
          <cell r="H139" t="str">
            <v>CS</v>
          </cell>
          <cell r="I139" t="str">
            <v>Fully-Configured</v>
          </cell>
          <cell r="J139" t="str">
            <v>VINYL-06</v>
          </cell>
          <cell r="K139" t="str">
            <v>No</v>
          </cell>
          <cell r="N139">
            <v>8</v>
          </cell>
          <cell r="O139" t="str">
            <v>Locking (aka subminiature)</v>
          </cell>
        </row>
        <row r="140">
          <cell r="B140" t="str">
            <v>VINYL-06-1SC</v>
          </cell>
          <cell r="C140" t="str">
            <v>VINYL-06-1SC</v>
          </cell>
          <cell r="D140" t="str">
            <v>CUFF, VINYL, SM INFANT, 1-TUBE, SC</v>
          </cell>
          <cell r="E140" t="str">
            <v>CUFF, VINYL, SM INFANT, 1-TUBE, SC, 7cm-10cm</v>
          </cell>
          <cell r="F140" t="str">
            <v>20/CS</v>
          </cell>
          <cell r="G140">
            <v>20</v>
          </cell>
          <cell r="H140" t="str">
            <v>CS</v>
          </cell>
          <cell r="I140" t="str">
            <v>Fully-Configured</v>
          </cell>
          <cell r="J140" t="str">
            <v>VINYL-06</v>
          </cell>
          <cell r="K140" t="str">
            <v>No</v>
          </cell>
          <cell r="N140">
            <v>8</v>
          </cell>
          <cell r="O140" t="str">
            <v>Screw</v>
          </cell>
        </row>
        <row r="141">
          <cell r="B141" t="str">
            <v>VINYL-07</v>
          </cell>
          <cell r="C141" t="str">
            <v>VINYL-07</v>
          </cell>
          <cell r="D141" t="str">
            <v>CUFF, WA, VINYL INFANT</v>
          </cell>
          <cell r="E141" t="str">
            <v>CUFF, WA, VINYL INFANT, 9cm-13cm</v>
          </cell>
          <cell r="F141" t="str">
            <v>20/CS</v>
          </cell>
          <cell r="G141">
            <v>20</v>
          </cell>
          <cell r="H141" t="str">
            <v>CS</v>
          </cell>
          <cell r="I141" t="str">
            <v>RAW</v>
          </cell>
          <cell r="J141" t="str">
            <v>VINYL-07</v>
          </cell>
          <cell r="K141" t="str">
            <v>No</v>
          </cell>
          <cell r="N141" t="str">
            <v>N/A</v>
          </cell>
          <cell r="O141" t="str">
            <v>N/A</v>
          </cell>
        </row>
        <row r="142">
          <cell r="B142" t="str">
            <v>VINYL-07-1HP</v>
          </cell>
          <cell r="C142" t="str">
            <v>VINYL-07-1HP</v>
          </cell>
          <cell r="D142" t="str">
            <v>CUFF, VINYL INFANT, 1-TUBE, HP</v>
          </cell>
          <cell r="E142" t="str">
            <v>CUFF, VINYL INFANT, 1-TUBE, HP, 9cm-13cm</v>
          </cell>
          <cell r="F142" t="str">
            <v>20/CS</v>
          </cell>
          <cell r="G142">
            <v>20</v>
          </cell>
          <cell r="H142" t="str">
            <v>CS</v>
          </cell>
          <cell r="I142" t="str">
            <v>Fully-Configured</v>
          </cell>
          <cell r="J142" t="str">
            <v>VINYL-07</v>
          </cell>
          <cell r="K142" t="str">
            <v>No</v>
          </cell>
          <cell r="N142">
            <v>8</v>
          </cell>
          <cell r="O142" t="str">
            <v>Bayonet (aka HP, rectus, quick connect)</v>
          </cell>
        </row>
        <row r="143">
          <cell r="B143" t="str">
            <v>VINYL-07-1MQ</v>
          </cell>
          <cell r="C143" t="str">
            <v>VINYL-07-1MQ</v>
          </cell>
          <cell r="D143" t="str">
            <v>CUFF, VINYL INFANT, 1-TUBE, MQ</v>
          </cell>
          <cell r="E143" t="str">
            <v>CUFF, VINYL INFANT, 1-TUBE, MQ, 9cm-13cm</v>
          </cell>
          <cell r="F143" t="str">
            <v>20/CS</v>
          </cell>
          <cell r="G143">
            <v>20</v>
          </cell>
          <cell r="H143" t="str">
            <v>CS</v>
          </cell>
          <cell r="I143" t="str">
            <v>Fully-Configured</v>
          </cell>
          <cell r="J143" t="str">
            <v>VINYL-07</v>
          </cell>
          <cell r="K143" t="str">
            <v>No</v>
          </cell>
          <cell r="N143">
            <v>8</v>
          </cell>
          <cell r="O143" t="str">
            <v>Locking (aka subminiature)</v>
          </cell>
        </row>
        <row r="144">
          <cell r="B144" t="str">
            <v>VINYL-07-1SC</v>
          </cell>
          <cell r="C144" t="str">
            <v>VINYL-07-1SC</v>
          </cell>
          <cell r="D144" t="str">
            <v>CUFF, VINYL INFANT, 1-TUBE, SC</v>
          </cell>
          <cell r="E144" t="str">
            <v>CUFF, VINYL INFANT, 1-TUBE, SC, 9cm-13cm</v>
          </cell>
          <cell r="F144" t="str">
            <v>20/CS</v>
          </cell>
          <cell r="G144">
            <v>20</v>
          </cell>
          <cell r="H144" t="str">
            <v>CS</v>
          </cell>
          <cell r="I144" t="str">
            <v>Fully-Configured</v>
          </cell>
          <cell r="J144" t="str">
            <v>VINYL-07</v>
          </cell>
          <cell r="K144" t="str">
            <v>No</v>
          </cell>
          <cell r="N144">
            <v>8</v>
          </cell>
          <cell r="O144" t="str">
            <v>Screw</v>
          </cell>
        </row>
        <row r="145">
          <cell r="B145" t="str">
            <v>VINYL-07-2BV</v>
          </cell>
          <cell r="C145" t="str">
            <v>VINYL-07-2BV</v>
          </cell>
          <cell r="D145" t="str">
            <v>CUFF, VINYL INFANT, 2-TUBE, BV</v>
          </cell>
          <cell r="E145" t="str">
            <v>CUFF, VINYL INFANT, 2-TUBE, BV, 9cm-13cm</v>
          </cell>
          <cell r="F145" t="str">
            <v>20/CS</v>
          </cell>
          <cell r="G145">
            <v>20</v>
          </cell>
          <cell r="H145" t="str">
            <v>CS</v>
          </cell>
          <cell r="I145" t="str">
            <v>Fully-Configured</v>
          </cell>
          <cell r="J145" t="str">
            <v>VINYL-07</v>
          </cell>
          <cell r="K145" t="str">
            <v>No</v>
          </cell>
          <cell r="N145" t="str">
            <v>8 and 13</v>
          </cell>
          <cell r="O145" t="str">
            <v>Tri-Purpose (also works as a luer lock and female luer slip) and Bulb/Valve assembly</v>
          </cell>
        </row>
        <row r="146">
          <cell r="B146" t="str">
            <v>VINYL-07-2BVC</v>
          </cell>
          <cell r="C146" t="str">
            <v>VINYL-07-2BVC</v>
          </cell>
          <cell r="D146" t="str">
            <v>CUFF, VINYL INFANT, 2-TUBE, BVC</v>
          </cell>
          <cell r="E146" t="str">
            <v>CUFF, VINYL INFANT, 2-TUBE, BVC, 9cm-13cm</v>
          </cell>
          <cell r="F146" t="str">
            <v>20/CS</v>
          </cell>
          <cell r="G146">
            <v>20</v>
          </cell>
          <cell r="H146" t="str">
            <v>CS</v>
          </cell>
          <cell r="I146" t="str">
            <v>Fully-Configured</v>
          </cell>
          <cell r="J146" t="str">
            <v>VINYL-07</v>
          </cell>
          <cell r="K146" t="str">
            <v>No</v>
          </cell>
          <cell r="N146" t="str">
            <v>8 and 13</v>
          </cell>
          <cell r="O146" t="str">
            <v>Tri-Purpose (also works as a luer lock and female luer slip) and Bulb/Valve assembly and clamp</v>
          </cell>
        </row>
        <row r="147">
          <cell r="B147" t="str">
            <v>VINYL-07-2MQ</v>
          </cell>
          <cell r="C147" t="str">
            <v>VINYL-07-2MQ</v>
          </cell>
          <cell r="D147" t="str">
            <v>CUFF, VINYL INFANT, 2-TUBE, MQ</v>
          </cell>
          <cell r="E147" t="str">
            <v>CUFF, VINYL INFANT, 2-TUBE, MQ, 9cm-13cm</v>
          </cell>
          <cell r="F147" t="str">
            <v>20/CS</v>
          </cell>
          <cell r="G147">
            <v>20</v>
          </cell>
          <cell r="H147" t="str">
            <v>CS</v>
          </cell>
          <cell r="I147" t="str">
            <v>Fully-Configured</v>
          </cell>
          <cell r="J147" t="str">
            <v>VINYL-07</v>
          </cell>
          <cell r="K147" t="str">
            <v>No</v>
          </cell>
          <cell r="N147">
            <v>8</v>
          </cell>
          <cell r="O147" t="str">
            <v>Locking (aka subminiature)</v>
          </cell>
        </row>
        <row r="148">
          <cell r="B148" t="str">
            <v>VINYL-07-2SC</v>
          </cell>
          <cell r="C148" t="str">
            <v>VINYL-07-2SC</v>
          </cell>
          <cell r="D148" t="str">
            <v>CUFF, VINYL INFANT, 2-TUBE, SC</v>
          </cell>
          <cell r="E148" t="str">
            <v>CUFF, VINYL INFANT, 2-TUBE, SC, 9cm-13cm</v>
          </cell>
          <cell r="F148" t="str">
            <v>20/CS</v>
          </cell>
          <cell r="G148">
            <v>20</v>
          </cell>
          <cell r="H148" t="str">
            <v>CS</v>
          </cell>
          <cell r="I148" t="str">
            <v>Fully-Configured</v>
          </cell>
          <cell r="J148" t="str">
            <v>VINYL-07</v>
          </cell>
          <cell r="K148" t="str">
            <v>No</v>
          </cell>
          <cell r="N148">
            <v>8</v>
          </cell>
          <cell r="O148" t="str">
            <v>Screw</v>
          </cell>
        </row>
        <row r="149">
          <cell r="B149" t="str">
            <v>VINYL-08</v>
          </cell>
          <cell r="C149" t="str">
            <v>VINYL-08</v>
          </cell>
          <cell r="D149" t="str">
            <v>CUFF, WA, VINYL SM CHILD</v>
          </cell>
          <cell r="E149" t="str">
            <v>CUFF, WA, VINYL SM CHILD, 12cm-16cm</v>
          </cell>
          <cell r="F149" t="str">
            <v>20/CS</v>
          </cell>
          <cell r="G149">
            <v>20</v>
          </cell>
          <cell r="H149" t="str">
            <v>CS</v>
          </cell>
          <cell r="I149" t="str">
            <v>RAW</v>
          </cell>
          <cell r="J149" t="str">
            <v>VINYL-08</v>
          </cell>
          <cell r="K149" t="str">
            <v>No</v>
          </cell>
          <cell r="N149" t="str">
            <v>N/A</v>
          </cell>
          <cell r="O149" t="str">
            <v>N/A</v>
          </cell>
        </row>
        <row r="150">
          <cell r="B150" t="str">
            <v>VINYL-08-1HP</v>
          </cell>
          <cell r="C150" t="str">
            <v>VINYL-08-1HP</v>
          </cell>
          <cell r="D150" t="str">
            <v>CUFF, VINYL SM CHILD 1-TUBE HP</v>
          </cell>
          <cell r="E150" t="str">
            <v>CUFF, VINYL SM CHILD 1-TUBE HP, 12cm-16cm</v>
          </cell>
          <cell r="F150" t="str">
            <v>20/CS</v>
          </cell>
          <cell r="G150">
            <v>20</v>
          </cell>
          <cell r="H150" t="str">
            <v>CS</v>
          </cell>
          <cell r="I150" t="str">
            <v>Fully-Configured</v>
          </cell>
          <cell r="J150" t="str">
            <v>VINYL-08</v>
          </cell>
          <cell r="K150" t="str">
            <v>No</v>
          </cell>
          <cell r="N150">
            <v>8</v>
          </cell>
          <cell r="O150" t="str">
            <v>Bayonet (aka HP, rectus, quick connect)</v>
          </cell>
        </row>
        <row r="151">
          <cell r="B151" t="str">
            <v>VINYL-08-1MQ</v>
          </cell>
          <cell r="C151" t="str">
            <v>VINYL-08-1MQ</v>
          </cell>
          <cell r="D151" t="str">
            <v>CUFF, VINYL SM CHILD 1-TUBE MQ</v>
          </cell>
          <cell r="E151" t="str">
            <v>CUFF, VINYL SM CHILD 1-TUBE MQ, 12cm-16cm</v>
          </cell>
          <cell r="F151" t="str">
            <v>20/CS</v>
          </cell>
          <cell r="G151">
            <v>20</v>
          </cell>
          <cell r="H151" t="str">
            <v>CS</v>
          </cell>
          <cell r="I151" t="str">
            <v>Fully-Configured</v>
          </cell>
          <cell r="J151" t="str">
            <v>VINYL-08</v>
          </cell>
          <cell r="K151" t="str">
            <v>No</v>
          </cell>
          <cell r="N151">
            <v>8</v>
          </cell>
          <cell r="O151" t="str">
            <v>Locking (aka subminiature)</v>
          </cell>
        </row>
        <row r="152">
          <cell r="B152" t="str">
            <v>VINYL-08-1SC</v>
          </cell>
          <cell r="C152" t="str">
            <v>VINYL-08-1SC</v>
          </cell>
          <cell r="D152" t="str">
            <v>CUFF, VINYL SM CHILD 1-TUBE SC</v>
          </cell>
          <cell r="E152" t="str">
            <v>CUFF, VINYL SM CHILD 1-TUBE SC, 12cm-16cm</v>
          </cell>
          <cell r="F152" t="str">
            <v>20/CS</v>
          </cell>
          <cell r="G152">
            <v>20</v>
          </cell>
          <cell r="H152" t="str">
            <v>CS</v>
          </cell>
          <cell r="I152" t="str">
            <v>Fully-Configured</v>
          </cell>
          <cell r="J152" t="str">
            <v>VINYL-08</v>
          </cell>
          <cell r="K152" t="str">
            <v>No</v>
          </cell>
          <cell r="N152">
            <v>8</v>
          </cell>
          <cell r="O152" t="str">
            <v>Screw</v>
          </cell>
        </row>
        <row r="153">
          <cell r="B153" t="str">
            <v>VINYL-08-2BV</v>
          </cell>
          <cell r="C153" t="str">
            <v>VINYL-08-2BV</v>
          </cell>
          <cell r="D153" t="str">
            <v>CUFF, VINYL SM CHILD 2-TUBE BV</v>
          </cell>
          <cell r="E153" t="str">
            <v>CUFF, VINYL SM CHILD 2-TUBE BV, 12cm-16cm</v>
          </cell>
          <cell r="F153" t="str">
            <v>20/CS</v>
          </cell>
          <cell r="G153">
            <v>20</v>
          </cell>
          <cell r="H153" t="str">
            <v>CS</v>
          </cell>
          <cell r="I153" t="str">
            <v>Fully-Configured</v>
          </cell>
          <cell r="J153" t="str">
            <v>VINYL-08</v>
          </cell>
          <cell r="K153" t="str">
            <v>No</v>
          </cell>
          <cell r="N153" t="str">
            <v>8 and 13</v>
          </cell>
          <cell r="O153" t="str">
            <v>Tri-Purpose (also works as a luer lock and female luer slip) and Bulb/Valve assembly</v>
          </cell>
        </row>
        <row r="154">
          <cell r="B154" t="str">
            <v>VINYL-08-2BVC</v>
          </cell>
          <cell r="C154" t="str">
            <v>VINYL-08-2BVC</v>
          </cell>
          <cell r="D154" t="str">
            <v>CUFF, VINYL SM CHILD 2-TUBE BVC</v>
          </cell>
          <cell r="E154" t="str">
            <v>CUFF, VINYL SM CHILD 2-TUBE BVC, 12cm-16cm</v>
          </cell>
          <cell r="F154" t="str">
            <v>20/CS</v>
          </cell>
          <cell r="G154">
            <v>20</v>
          </cell>
          <cell r="H154" t="str">
            <v>CS</v>
          </cell>
          <cell r="I154" t="str">
            <v>Fully-Configured</v>
          </cell>
          <cell r="J154" t="str">
            <v>VINYL-08</v>
          </cell>
          <cell r="K154" t="str">
            <v>No</v>
          </cell>
          <cell r="N154" t="str">
            <v>8 and 13</v>
          </cell>
          <cell r="O154" t="str">
            <v>Tri-Purpose (also works as a luer lock and female luer slip) and Bulb/Valve assembly and clamp</v>
          </cell>
        </row>
        <row r="155">
          <cell r="B155" t="str">
            <v>VINYL-08-2MQ</v>
          </cell>
          <cell r="C155" t="str">
            <v>VINYL-08-2MQ</v>
          </cell>
          <cell r="D155" t="str">
            <v>CUFF, VINYL SM CHILD 2-TUBE MQ</v>
          </cell>
          <cell r="E155" t="str">
            <v>CUFF, VINYL SM CHILD 2-TUBE MQ, 12cm-16cm</v>
          </cell>
          <cell r="F155" t="str">
            <v>20/CS</v>
          </cell>
          <cell r="G155">
            <v>20</v>
          </cell>
          <cell r="H155" t="str">
            <v>CS</v>
          </cell>
          <cell r="I155" t="str">
            <v>Fully-Configured</v>
          </cell>
          <cell r="J155" t="str">
            <v>VINYL-08</v>
          </cell>
          <cell r="K155" t="str">
            <v>No</v>
          </cell>
          <cell r="N155">
            <v>8</v>
          </cell>
          <cell r="O155" t="str">
            <v>Locking (aka subminiature)</v>
          </cell>
        </row>
        <row r="156">
          <cell r="B156" t="str">
            <v>VINYL-08-2SC</v>
          </cell>
          <cell r="C156" t="str">
            <v>VINYL-08-2SC</v>
          </cell>
          <cell r="D156" t="str">
            <v>CUFF, VINYL SM CHILD 2-TUBE SC</v>
          </cell>
          <cell r="E156" t="str">
            <v>CUFF, VINYL SM CHILD 2-TUBE SC, 12cm-16cm</v>
          </cell>
          <cell r="F156" t="str">
            <v>20/CS</v>
          </cell>
          <cell r="G156">
            <v>20</v>
          </cell>
          <cell r="H156" t="str">
            <v>CS</v>
          </cell>
          <cell r="I156" t="str">
            <v>Fully-Configured</v>
          </cell>
          <cell r="J156" t="str">
            <v>VINYL-08</v>
          </cell>
          <cell r="K156" t="str">
            <v>No</v>
          </cell>
          <cell r="N156">
            <v>8</v>
          </cell>
          <cell r="O156" t="str">
            <v>Screw</v>
          </cell>
        </row>
        <row r="157">
          <cell r="B157" t="str">
            <v>VINYL-09</v>
          </cell>
          <cell r="C157" t="str">
            <v>VINYL-09</v>
          </cell>
          <cell r="D157" t="str">
            <v>CUFF, WA, VINYL CHILD</v>
          </cell>
          <cell r="E157" t="str">
            <v>CUFF, WA, VINYL CHILD, 15cm-21cm</v>
          </cell>
          <cell r="F157" t="str">
            <v>20/CS</v>
          </cell>
          <cell r="G157">
            <v>20</v>
          </cell>
          <cell r="H157" t="str">
            <v>CS</v>
          </cell>
          <cell r="I157" t="str">
            <v>RAW</v>
          </cell>
          <cell r="J157" t="str">
            <v>VINYL-09</v>
          </cell>
          <cell r="K157" t="str">
            <v>No</v>
          </cell>
          <cell r="N157" t="str">
            <v>N/A</v>
          </cell>
          <cell r="O157" t="str">
            <v>N/A</v>
          </cell>
        </row>
        <row r="158">
          <cell r="B158" t="str">
            <v>VINYL-09-1HP</v>
          </cell>
          <cell r="C158" t="str">
            <v>VINYL-09-1HP</v>
          </cell>
          <cell r="D158" t="str">
            <v>CUFF, VINYL CHILD, 1-TUBE, HP</v>
          </cell>
          <cell r="E158" t="str">
            <v>CUFF, VINYL CHILD, 1-TUBE, HP, 15cm-21cm</v>
          </cell>
          <cell r="F158" t="str">
            <v>20/CS</v>
          </cell>
          <cell r="G158">
            <v>20</v>
          </cell>
          <cell r="H158" t="str">
            <v>CS</v>
          </cell>
          <cell r="I158" t="str">
            <v>Fully-Configured</v>
          </cell>
          <cell r="J158" t="str">
            <v>VINYL-09</v>
          </cell>
          <cell r="K158" t="str">
            <v>No</v>
          </cell>
          <cell r="N158">
            <v>8</v>
          </cell>
          <cell r="O158" t="str">
            <v>Bayonet (aka HP, rectus, quick connect)</v>
          </cell>
        </row>
        <row r="159">
          <cell r="B159" t="str">
            <v>VINYL-09-1MQ</v>
          </cell>
          <cell r="C159" t="str">
            <v>VINYL-09-1MQ</v>
          </cell>
          <cell r="D159" t="str">
            <v>CUFF, VINYL CHILD, 1-TUBE, MQ</v>
          </cell>
          <cell r="E159" t="str">
            <v>CUFF, VINYL CHILD, 1-TUBE, MQ, 15cm-21cm</v>
          </cell>
          <cell r="F159" t="str">
            <v>20/CS</v>
          </cell>
          <cell r="G159">
            <v>20</v>
          </cell>
          <cell r="H159" t="str">
            <v>CS</v>
          </cell>
          <cell r="I159" t="str">
            <v>Fully-Configured</v>
          </cell>
          <cell r="J159" t="str">
            <v>VINYL-09</v>
          </cell>
          <cell r="K159" t="str">
            <v>No</v>
          </cell>
          <cell r="N159">
            <v>8</v>
          </cell>
          <cell r="O159" t="str">
            <v>Locking (aka subminiature)</v>
          </cell>
        </row>
        <row r="160">
          <cell r="B160" t="str">
            <v>VINYL-09-1SC</v>
          </cell>
          <cell r="C160" t="str">
            <v>VINYL-09-1SC</v>
          </cell>
          <cell r="D160" t="str">
            <v>CUFF, VINYL CHILD, 1-TUBE, SC</v>
          </cell>
          <cell r="E160" t="str">
            <v>CUFF, VINYL CHILD, 1-TUBE, SC, 15cm-21cm</v>
          </cell>
          <cell r="F160" t="str">
            <v>20/CS</v>
          </cell>
          <cell r="G160">
            <v>20</v>
          </cell>
          <cell r="H160" t="str">
            <v>CS</v>
          </cell>
          <cell r="I160" t="str">
            <v>Fully-Configured</v>
          </cell>
          <cell r="J160" t="str">
            <v>VINYL-09</v>
          </cell>
          <cell r="K160" t="str">
            <v>No</v>
          </cell>
          <cell r="N160">
            <v>8</v>
          </cell>
          <cell r="O160" t="str">
            <v>Screw</v>
          </cell>
        </row>
        <row r="161">
          <cell r="B161" t="str">
            <v>VINYL-09-2BV</v>
          </cell>
          <cell r="C161" t="str">
            <v>VINYL-09-2BV</v>
          </cell>
          <cell r="D161" t="str">
            <v>CUFF, VINYL CHILD, 2-TUBE, BV</v>
          </cell>
          <cell r="E161" t="str">
            <v>CUFF, VINYL CHILD, 2-TUBE, BV, 15cm-21cm</v>
          </cell>
          <cell r="F161" t="str">
            <v>20/CS</v>
          </cell>
          <cell r="G161">
            <v>20</v>
          </cell>
          <cell r="H161" t="str">
            <v>CS</v>
          </cell>
          <cell r="I161" t="str">
            <v>Fully-Configured</v>
          </cell>
          <cell r="J161" t="str">
            <v>VINYL-09</v>
          </cell>
          <cell r="K161" t="str">
            <v>No</v>
          </cell>
          <cell r="N161" t="str">
            <v>8 and 13</v>
          </cell>
          <cell r="O161" t="str">
            <v>Tri-Purpose (also works as a luer lock and female luer slip) and Bulb/Valve assembly</v>
          </cell>
        </row>
        <row r="162">
          <cell r="B162" t="str">
            <v>VINYL-09-2BVC</v>
          </cell>
          <cell r="C162" t="str">
            <v>VINYL-09-2BVC</v>
          </cell>
          <cell r="D162" t="str">
            <v>CUFF, VINYL CHILD, 2-TUBE, BVC</v>
          </cell>
          <cell r="E162" t="str">
            <v>CUFF, VINYL CHILD, 2-TUBE, BVC, 15cm-21cm</v>
          </cell>
          <cell r="F162" t="str">
            <v>20/CS</v>
          </cell>
          <cell r="G162">
            <v>20</v>
          </cell>
          <cell r="H162" t="str">
            <v>CS</v>
          </cell>
          <cell r="I162" t="str">
            <v>Fully-Configured</v>
          </cell>
          <cell r="J162" t="str">
            <v>VINYL-09</v>
          </cell>
          <cell r="K162" t="str">
            <v>No</v>
          </cell>
          <cell r="N162" t="str">
            <v>8 and 13</v>
          </cell>
          <cell r="O162" t="str">
            <v>Tri-Purpose (also works as a luer lock and female luer slip) and Bulb/Valve assembly and clamp</v>
          </cell>
        </row>
        <row r="163">
          <cell r="B163" t="str">
            <v>VINYL-09-2MQ</v>
          </cell>
          <cell r="C163" t="str">
            <v>VINYL-09-2MQ</v>
          </cell>
          <cell r="D163" t="str">
            <v>CUFF, VINYL CHILD, 2-TUBE, MQ</v>
          </cell>
          <cell r="E163" t="str">
            <v>CUFF, VINYL CHILD, 2-TUBE, MQ, 15cm-21cm</v>
          </cell>
          <cell r="F163" t="str">
            <v>20/CS</v>
          </cell>
          <cell r="G163">
            <v>20</v>
          </cell>
          <cell r="H163" t="str">
            <v>CS</v>
          </cell>
          <cell r="I163" t="str">
            <v>Fully-Configured</v>
          </cell>
          <cell r="J163" t="str">
            <v>VINYL-09</v>
          </cell>
          <cell r="K163" t="str">
            <v>No</v>
          </cell>
          <cell r="N163">
            <v>8</v>
          </cell>
          <cell r="O163" t="str">
            <v>Locking (aka subminiature)</v>
          </cell>
        </row>
        <row r="164">
          <cell r="B164" t="str">
            <v>VINYL-09-2SC</v>
          </cell>
          <cell r="C164" t="str">
            <v>VINYL-09-2SC</v>
          </cell>
          <cell r="D164" t="str">
            <v>CUFF, VINYL CHILD, 2-TUBE, SC</v>
          </cell>
          <cell r="E164" t="str">
            <v>CUFF, VINYL CHILD, 2-TUBE, SC, 15cm-21cm</v>
          </cell>
          <cell r="F164" t="str">
            <v>20/CS</v>
          </cell>
          <cell r="G164">
            <v>20</v>
          </cell>
          <cell r="H164" t="str">
            <v>CS</v>
          </cell>
          <cell r="I164" t="str">
            <v>Fully-Configured</v>
          </cell>
          <cell r="J164" t="str">
            <v>VINYL-09</v>
          </cell>
          <cell r="K164" t="str">
            <v>No</v>
          </cell>
          <cell r="N164">
            <v>8</v>
          </cell>
          <cell r="O164" t="str">
            <v>Screw</v>
          </cell>
        </row>
        <row r="165">
          <cell r="B165" t="str">
            <v>VINYL-10</v>
          </cell>
          <cell r="C165" t="str">
            <v>VINYL-10</v>
          </cell>
          <cell r="D165" t="str">
            <v>CUFF, WA, VINYL, SM AD</v>
          </cell>
          <cell r="E165" t="str">
            <v>CUFF, WA, VINYL, SM AD, 20cm-26cm</v>
          </cell>
          <cell r="F165" t="str">
            <v>20/CS</v>
          </cell>
          <cell r="G165">
            <v>20</v>
          </cell>
          <cell r="H165" t="str">
            <v>CS</v>
          </cell>
          <cell r="I165" t="str">
            <v>RAW</v>
          </cell>
          <cell r="J165" t="str">
            <v>VINYL-10</v>
          </cell>
          <cell r="K165" t="str">
            <v>No</v>
          </cell>
          <cell r="N165" t="str">
            <v>N/A</v>
          </cell>
          <cell r="O165" t="str">
            <v>N/A</v>
          </cell>
        </row>
        <row r="166">
          <cell r="B166" t="str">
            <v>VINYL-10-1HP</v>
          </cell>
          <cell r="C166" t="str">
            <v>VINYL-10-1HP</v>
          </cell>
          <cell r="D166" t="str">
            <v>CUFF, VINYL, SM AD, 1-TUBE, HP</v>
          </cell>
          <cell r="E166" t="str">
            <v>CUFF, VINYL, SM AD, 1-TUBE, HP, 20cm-26cm</v>
          </cell>
          <cell r="F166" t="str">
            <v>20/CS</v>
          </cell>
          <cell r="G166">
            <v>20</v>
          </cell>
          <cell r="H166" t="str">
            <v>CS</v>
          </cell>
          <cell r="I166" t="str">
            <v>Fully-Configured</v>
          </cell>
          <cell r="J166" t="str">
            <v>VINYL-10</v>
          </cell>
          <cell r="K166" t="str">
            <v>No</v>
          </cell>
          <cell r="N166">
            <v>8</v>
          </cell>
          <cell r="O166" t="str">
            <v>Bayonet (aka HP, rectus, quick connect)</v>
          </cell>
        </row>
        <row r="167">
          <cell r="B167" t="str">
            <v>VINYL-10-1MQ</v>
          </cell>
          <cell r="C167" t="str">
            <v>VINYL-10-1MQ</v>
          </cell>
          <cell r="D167" t="str">
            <v>CUFF, VINYL, SM AD, 1-TUBE, MQ</v>
          </cell>
          <cell r="E167" t="str">
            <v>CUFF, VINYL, SM AD, 1-TUBE, MQ, 20cm-26cm</v>
          </cell>
          <cell r="F167" t="str">
            <v>20/CS</v>
          </cell>
          <cell r="G167">
            <v>20</v>
          </cell>
          <cell r="H167" t="str">
            <v>CS</v>
          </cell>
          <cell r="I167" t="str">
            <v>Fully-Configured</v>
          </cell>
          <cell r="J167" t="str">
            <v>VINYL-10</v>
          </cell>
          <cell r="K167" t="str">
            <v>No</v>
          </cell>
          <cell r="N167">
            <v>8</v>
          </cell>
          <cell r="O167" t="str">
            <v>Locking (aka subminiature)</v>
          </cell>
        </row>
        <row r="168">
          <cell r="B168" t="str">
            <v>VINYL-10-1SC</v>
          </cell>
          <cell r="C168" t="str">
            <v>VINYL-10-1SC</v>
          </cell>
          <cell r="D168" t="str">
            <v>CUFF, VINYL, SM AD, 1-TUBE, SC</v>
          </cell>
          <cell r="E168" t="str">
            <v>CUFF, VINYL, SM AD, 1-TUBE, SC, 20cm-26cm</v>
          </cell>
          <cell r="F168" t="str">
            <v>20/CS</v>
          </cell>
          <cell r="G168">
            <v>20</v>
          </cell>
          <cell r="H168" t="str">
            <v>CS</v>
          </cell>
          <cell r="I168" t="str">
            <v>Fully-Configured</v>
          </cell>
          <cell r="J168" t="str">
            <v>VINYL-10</v>
          </cell>
          <cell r="K168" t="str">
            <v>No</v>
          </cell>
          <cell r="N168">
            <v>8</v>
          </cell>
          <cell r="O168" t="str">
            <v>Screw</v>
          </cell>
        </row>
        <row r="169">
          <cell r="B169" t="str">
            <v>VINYL-10-2BV</v>
          </cell>
          <cell r="C169" t="str">
            <v>VINYL-10-2BV</v>
          </cell>
          <cell r="D169" t="str">
            <v>CUFF, VINYL, SM AD, 2-TUBE, BV</v>
          </cell>
          <cell r="E169" t="str">
            <v>CUFF, VINYL, SM AD, 2-TUBE, BV, 20cm-26cm</v>
          </cell>
          <cell r="F169" t="str">
            <v>20/CS</v>
          </cell>
          <cell r="G169">
            <v>20</v>
          </cell>
          <cell r="H169" t="str">
            <v>CS</v>
          </cell>
          <cell r="I169" t="str">
            <v>Fully-Configured</v>
          </cell>
          <cell r="J169" t="str">
            <v>VINYL-10</v>
          </cell>
          <cell r="K169" t="str">
            <v>No</v>
          </cell>
          <cell r="N169" t="str">
            <v>8 and 13</v>
          </cell>
          <cell r="O169" t="str">
            <v>Tri-Purpose (also works as a luer lock and female luer slip) and Bulb/Valve assembly</v>
          </cell>
        </row>
        <row r="170">
          <cell r="B170" t="str">
            <v>VINYL-10-2BVC</v>
          </cell>
          <cell r="C170" t="str">
            <v>VINYL-10-2BVC</v>
          </cell>
          <cell r="D170" t="str">
            <v>CUFF, VINYL, SM AD, 2-TUBE, BVC</v>
          </cell>
          <cell r="E170" t="str">
            <v>CUFF, VINYL, SM AD, 2-TUBE, BVC, 20cm-26cm</v>
          </cell>
          <cell r="F170" t="str">
            <v>20/CS</v>
          </cell>
          <cell r="G170">
            <v>20</v>
          </cell>
          <cell r="H170" t="str">
            <v>CS</v>
          </cell>
          <cell r="I170" t="str">
            <v>Fully-Configured</v>
          </cell>
          <cell r="J170" t="str">
            <v>VINYL-10</v>
          </cell>
          <cell r="K170" t="str">
            <v>No</v>
          </cell>
          <cell r="N170" t="str">
            <v>8 and 13</v>
          </cell>
          <cell r="O170" t="str">
            <v>Tri-Purpose (also works as a luer lock and female luer slip) and Bulb/Valve assembly and clamp</v>
          </cell>
        </row>
        <row r="171">
          <cell r="B171" t="str">
            <v>VINYL-10-2MQ</v>
          </cell>
          <cell r="C171" t="str">
            <v>VINYL-10-2MQ</v>
          </cell>
          <cell r="D171" t="str">
            <v>CUFF, VINYL, SM AD, 2-TUBE, MQ</v>
          </cell>
          <cell r="E171" t="str">
            <v>CUFF, VINYL, SM AD, 2-TUBE, MQ, 20cm-26cm</v>
          </cell>
          <cell r="F171" t="str">
            <v>20/CS</v>
          </cell>
          <cell r="G171">
            <v>20</v>
          </cell>
          <cell r="H171" t="str">
            <v>CS</v>
          </cell>
          <cell r="I171" t="str">
            <v>Fully-Configured</v>
          </cell>
          <cell r="J171" t="str">
            <v>VINYL-10</v>
          </cell>
          <cell r="K171" t="str">
            <v>No</v>
          </cell>
          <cell r="N171">
            <v>8</v>
          </cell>
          <cell r="O171" t="str">
            <v>Locking (aka subminiature)</v>
          </cell>
        </row>
        <row r="172">
          <cell r="B172" t="str">
            <v>VINYL-10-2SC</v>
          </cell>
          <cell r="C172" t="str">
            <v>VINYL-10-2SC</v>
          </cell>
          <cell r="D172" t="str">
            <v>CUFF, VINYL, SM AD, 2-TUBE, SC</v>
          </cell>
          <cell r="E172" t="str">
            <v>CUFF, VINYL, SM AD, 2-TUBE, SC, 20cm-26cm</v>
          </cell>
          <cell r="F172" t="str">
            <v>20/CS</v>
          </cell>
          <cell r="G172">
            <v>20</v>
          </cell>
          <cell r="H172" t="str">
            <v>CS</v>
          </cell>
          <cell r="I172" t="str">
            <v>Fully-Configured</v>
          </cell>
          <cell r="J172" t="str">
            <v>VINYL-10</v>
          </cell>
          <cell r="K172" t="str">
            <v>No</v>
          </cell>
          <cell r="N172">
            <v>8</v>
          </cell>
          <cell r="O172" t="str">
            <v>Screw</v>
          </cell>
        </row>
        <row r="173">
          <cell r="B173" t="str">
            <v>VINYL-11</v>
          </cell>
          <cell r="C173" t="str">
            <v>VINYL-11</v>
          </cell>
          <cell r="D173" t="str">
            <v>CUFF, WA, VINYL ADULT</v>
          </cell>
          <cell r="E173" t="str">
            <v>CUFF, WA, VINYL ADULT, 25cm-34cm</v>
          </cell>
          <cell r="F173" t="str">
            <v>20/CS</v>
          </cell>
          <cell r="G173">
            <v>20</v>
          </cell>
          <cell r="H173" t="str">
            <v>CS</v>
          </cell>
          <cell r="I173" t="str">
            <v>RAW</v>
          </cell>
          <cell r="J173" t="str">
            <v>VINYL-11</v>
          </cell>
          <cell r="K173" t="str">
            <v>No</v>
          </cell>
          <cell r="N173" t="str">
            <v>N/A</v>
          </cell>
          <cell r="O173" t="str">
            <v>N/A</v>
          </cell>
        </row>
        <row r="174">
          <cell r="B174" t="str">
            <v>VINYL-11-1HP</v>
          </cell>
          <cell r="C174" t="str">
            <v>VINYL-11-1HP</v>
          </cell>
          <cell r="D174" t="str">
            <v>CUFF, VINYL ADULT, 1-TUBE, HP</v>
          </cell>
          <cell r="E174" t="str">
            <v>CUFF, VINYL ADULT, 1-TUBE, HP, 25cm-34cm</v>
          </cell>
          <cell r="F174" t="str">
            <v>20/CS</v>
          </cell>
          <cell r="G174">
            <v>20</v>
          </cell>
          <cell r="H174" t="str">
            <v>CS</v>
          </cell>
          <cell r="I174" t="str">
            <v>Fully-Configured</v>
          </cell>
          <cell r="J174" t="str">
            <v>VINYL-11</v>
          </cell>
          <cell r="K174" t="str">
            <v>No</v>
          </cell>
          <cell r="N174">
            <v>8</v>
          </cell>
          <cell r="O174" t="str">
            <v>Bayonet (aka HP, rectus, quick connect)</v>
          </cell>
        </row>
        <row r="175">
          <cell r="B175" t="str">
            <v>VINYL-11-1MQ</v>
          </cell>
          <cell r="C175" t="str">
            <v>VINYL-11-1MQ</v>
          </cell>
          <cell r="D175" t="str">
            <v>CUFF, VINYL ADULT, 1-TUBE, MQ</v>
          </cell>
          <cell r="E175" t="str">
            <v>CUFF, VINYL ADULT, 1-TUBE, MQ, 25cm-34cm</v>
          </cell>
          <cell r="F175" t="str">
            <v>20/CS</v>
          </cell>
          <cell r="G175">
            <v>20</v>
          </cell>
          <cell r="H175" t="str">
            <v>CS</v>
          </cell>
          <cell r="I175" t="str">
            <v>Fully-Configured</v>
          </cell>
          <cell r="J175" t="str">
            <v>VINYL-11</v>
          </cell>
          <cell r="K175" t="str">
            <v>No</v>
          </cell>
          <cell r="N175">
            <v>8</v>
          </cell>
          <cell r="O175" t="str">
            <v>Locking (aka subminiature)</v>
          </cell>
        </row>
        <row r="176">
          <cell r="B176" t="str">
            <v>VINYL-11-1SC</v>
          </cell>
          <cell r="C176" t="str">
            <v>VINYL-11-1SC</v>
          </cell>
          <cell r="D176" t="str">
            <v>CUFF, VINYL ADULT, 1-TUBE, SC</v>
          </cell>
          <cell r="E176" t="str">
            <v>CUFF, VINYL ADULT, 1-TUBE, SC, 25cm-34cm</v>
          </cell>
          <cell r="F176" t="str">
            <v>20/CS</v>
          </cell>
          <cell r="G176">
            <v>20</v>
          </cell>
          <cell r="H176" t="str">
            <v>CS</v>
          </cell>
          <cell r="I176" t="str">
            <v>Fully-Configured</v>
          </cell>
          <cell r="J176" t="str">
            <v>VINYL-11</v>
          </cell>
          <cell r="K176" t="str">
            <v>No</v>
          </cell>
          <cell r="N176">
            <v>8</v>
          </cell>
          <cell r="O176" t="str">
            <v>Screw</v>
          </cell>
        </row>
        <row r="177">
          <cell r="B177" t="str">
            <v>VINYL-11-2BV</v>
          </cell>
          <cell r="C177" t="str">
            <v>VINYL-11-2BV</v>
          </cell>
          <cell r="D177" t="str">
            <v>CUFF, VINYL ADULT, 2-TUBE, BV</v>
          </cell>
          <cell r="E177" t="str">
            <v>CUFF, VINYL ADULT, 2-TUBE, BV, 25cm-34cm</v>
          </cell>
          <cell r="F177" t="str">
            <v>20/CS</v>
          </cell>
          <cell r="G177">
            <v>20</v>
          </cell>
          <cell r="H177" t="str">
            <v>CS</v>
          </cell>
          <cell r="I177" t="str">
            <v>Fully-Configured</v>
          </cell>
          <cell r="J177" t="str">
            <v>VINYL-11</v>
          </cell>
          <cell r="K177" t="str">
            <v>No</v>
          </cell>
          <cell r="N177" t="str">
            <v>8 and 13</v>
          </cell>
          <cell r="O177" t="str">
            <v>Tri-Purpose (also works as a luer lock and female luer slip) and Bulb/Valve assembly</v>
          </cell>
        </row>
        <row r="178">
          <cell r="B178" t="str">
            <v>VINYL-11-2BVC</v>
          </cell>
          <cell r="C178" t="str">
            <v>VINYL-11-2BVC</v>
          </cell>
          <cell r="D178" t="str">
            <v>CUFF, VINYL ADULT, 2-TUBE, BVC</v>
          </cell>
          <cell r="E178" t="str">
            <v>CUFF, VINYL ADULT, 2-TUBE, BVC, 25cm-34cm</v>
          </cell>
          <cell r="F178" t="str">
            <v>20/CS</v>
          </cell>
          <cell r="G178">
            <v>20</v>
          </cell>
          <cell r="H178" t="str">
            <v>CS</v>
          </cell>
          <cell r="I178" t="str">
            <v>Fully-Configured</v>
          </cell>
          <cell r="J178" t="str">
            <v>VINYL-11</v>
          </cell>
          <cell r="K178" t="str">
            <v>No</v>
          </cell>
          <cell r="N178" t="str">
            <v>8 and 13</v>
          </cell>
          <cell r="O178" t="str">
            <v>Tri-Purpose (also works as a luer lock and female luer slip) and Bulb/Valve assembly and clamp</v>
          </cell>
        </row>
        <row r="179">
          <cell r="B179" t="str">
            <v>VINYL-11-2MQ</v>
          </cell>
          <cell r="C179" t="str">
            <v>VINYL-11-2MQ</v>
          </cell>
          <cell r="D179" t="str">
            <v>CUFF, VINYL ADULT, 2-TUBE, MQ</v>
          </cell>
          <cell r="E179" t="str">
            <v>CUFF, VINYL ADULT, 2-TUBE, MQ, 25cm-34cm</v>
          </cell>
          <cell r="F179" t="str">
            <v>20/CS</v>
          </cell>
          <cell r="G179">
            <v>20</v>
          </cell>
          <cell r="H179" t="str">
            <v>CS</v>
          </cell>
          <cell r="I179" t="str">
            <v>Fully-Configured</v>
          </cell>
          <cell r="J179" t="str">
            <v>VINYL-11</v>
          </cell>
          <cell r="K179" t="str">
            <v>No</v>
          </cell>
          <cell r="N179">
            <v>8</v>
          </cell>
          <cell r="O179" t="str">
            <v>Locking (aka subminiature)</v>
          </cell>
        </row>
        <row r="180">
          <cell r="B180" t="str">
            <v>VINYL-11-2SC</v>
          </cell>
          <cell r="C180" t="str">
            <v>VINYL-11-2SC</v>
          </cell>
          <cell r="D180" t="str">
            <v>CUFF, VINYL ADULT, 2-TUBE, SC</v>
          </cell>
          <cell r="E180" t="str">
            <v>CUFF, VINYL ADULT, 2-TUBE, SC, 25cm-34cm</v>
          </cell>
          <cell r="F180" t="str">
            <v>20/CS</v>
          </cell>
          <cell r="G180">
            <v>20</v>
          </cell>
          <cell r="H180" t="str">
            <v>CS</v>
          </cell>
          <cell r="I180" t="str">
            <v>Fully-Configured</v>
          </cell>
          <cell r="J180" t="str">
            <v>VINYL-11</v>
          </cell>
          <cell r="K180" t="str">
            <v>No</v>
          </cell>
          <cell r="N180">
            <v>8</v>
          </cell>
          <cell r="O180" t="str">
            <v>Screw</v>
          </cell>
        </row>
        <row r="181">
          <cell r="B181" t="str">
            <v>VINYL-11L</v>
          </cell>
          <cell r="C181" t="str">
            <v>VINYL-11L</v>
          </cell>
          <cell r="D181" t="str">
            <v>CUFF, WA, VINYL, ADULT LONG</v>
          </cell>
          <cell r="E181" t="str">
            <v>CUFF, WA, VINYL, ADULT LONG, 25cm-34cm</v>
          </cell>
          <cell r="F181" t="str">
            <v>20/CS</v>
          </cell>
          <cell r="G181">
            <v>20</v>
          </cell>
          <cell r="H181" t="str">
            <v>CS</v>
          </cell>
          <cell r="I181" t="str">
            <v>RAW</v>
          </cell>
          <cell r="J181" t="str">
            <v>VINYL-11L</v>
          </cell>
          <cell r="K181" t="str">
            <v>No</v>
          </cell>
          <cell r="N181" t="str">
            <v>N/A</v>
          </cell>
          <cell r="O181" t="str">
            <v>N/A</v>
          </cell>
        </row>
        <row r="182">
          <cell r="B182" t="str">
            <v>VINYL-11L-1HP</v>
          </cell>
          <cell r="C182" t="str">
            <v>VINYL-11L-1HP</v>
          </cell>
          <cell r="D182" t="str">
            <v>CUFF, VINYL AD LONG 1-TUBE, HP</v>
          </cell>
          <cell r="E182" t="str">
            <v>CUFF, VINYL AD LONG 1-TUBE, HP, 25cm-34cm</v>
          </cell>
          <cell r="F182" t="str">
            <v>20/CS</v>
          </cell>
          <cell r="G182">
            <v>20</v>
          </cell>
          <cell r="H182" t="str">
            <v>CS</v>
          </cell>
          <cell r="I182" t="str">
            <v>Fully-Configured</v>
          </cell>
          <cell r="J182" t="str">
            <v>VINYL-11L</v>
          </cell>
          <cell r="K182" t="str">
            <v>No</v>
          </cell>
          <cell r="N182">
            <v>8</v>
          </cell>
          <cell r="O182" t="str">
            <v>Bayonet (aka HP, rectus, quick connect)</v>
          </cell>
        </row>
        <row r="183">
          <cell r="B183" t="str">
            <v>VINYL-11L-1MQ</v>
          </cell>
          <cell r="C183" t="str">
            <v>VINYL-11L-1MQ</v>
          </cell>
          <cell r="D183" t="str">
            <v>CUFF, VINYL AD LONG 1-TUBE, MQ</v>
          </cell>
          <cell r="E183" t="str">
            <v>CUFF, VINYL AD LONG 1-TUBE, MQ, 25cm-34cm</v>
          </cell>
          <cell r="F183" t="str">
            <v>20/CS</v>
          </cell>
          <cell r="G183">
            <v>20</v>
          </cell>
          <cell r="H183" t="str">
            <v>CS</v>
          </cell>
          <cell r="I183" t="str">
            <v>Fully-Configured</v>
          </cell>
          <cell r="J183" t="str">
            <v>VINYL-11L</v>
          </cell>
          <cell r="K183" t="str">
            <v>No</v>
          </cell>
          <cell r="N183">
            <v>8</v>
          </cell>
          <cell r="O183" t="str">
            <v>Locking (aka subminiature)</v>
          </cell>
        </row>
        <row r="184">
          <cell r="B184" t="str">
            <v>VINYL-11L-1SC</v>
          </cell>
          <cell r="C184" t="str">
            <v>VINYL-11L-1SC</v>
          </cell>
          <cell r="D184" t="str">
            <v>CUFF, VINYL AD LONG 1-TUBE, SC</v>
          </cell>
          <cell r="E184" t="str">
            <v>CUFF, VINYL AD LONG 1-TUBE, SC, 25cm-34cm</v>
          </cell>
          <cell r="F184" t="str">
            <v>20/CS</v>
          </cell>
          <cell r="G184">
            <v>20</v>
          </cell>
          <cell r="H184" t="str">
            <v>CS</v>
          </cell>
          <cell r="I184" t="str">
            <v>Fully-Configured</v>
          </cell>
          <cell r="J184" t="str">
            <v>VINYL-11L</v>
          </cell>
          <cell r="K184" t="str">
            <v>No</v>
          </cell>
          <cell r="N184">
            <v>8</v>
          </cell>
          <cell r="O184" t="str">
            <v>Screw</v>
          </cell>
        </row>
        <row r="185">
          <cell r="B185" t="str">
            <v>VINYL-11L-2BV</v>
          </cell>
          <cell r="C185" t="str">
            <v>VINYL-11L-2BV</v>
          </cell>
          <cell r="D185" t="str">
            <v>CUFF, VINYL AD LONG 2-TUBE, BV</v>
          </cell>
          <cell r="E185" t="str">
            <v>CUFF, VINYL AD LONG 2-TUBE, BV, 25cm-34cm</v>
          </cell>
          <cell r="F185" t="str">
            <v>20/CS</v>
          </cell>
          <cell r="G185">
            <v>20</v>
          </cell>
          <cell r="H185" t="str">
            <v>CS</v>
          </cell>
          <cell r="I185" t="str">
            <v>Fully-Configured</v>
          </cell>
          <cell r="J185" t="str">
            <v>VINYL-11L</v>
          </cell>
          <cell r="K185" t="str">
            <v>No</v>
          </cell>
          <cell r="N185" t="str">
            <v>8 and 13</v>
          </cell>
          <cell r="O185" t="str">
            <v>Tri-Purpose (also works as a luer lock and female luer slip) and Bulb/Valve assembly</v>
          </cell>
        </row>
        <row r="186">
          <cell r="B186" t="str">
            <v>VINYL-11L-2BVC</v>
          </cell>
          <cell r="C186" t="str">
            <v>VINYL-11L-2BVC</v>
          </cell>
          <cell r="D186" t="str">
            <v>CUFF, VINYL AD LONG 2-TUBE, BVC</v>
          </cell>
          <cell r="E186" t="str">
            <v>CUFF, VINYL AD LONG 2-TUBE, BVC, 25cm-34cm</v>
          </cell>
          <cell r="F186" t="str">
            <v>20/CS</v>
          </cell>
          <cell r="G186">
            <v>20</v>
          </cell>
          <cell r="H186" t="str">
            <v>CS</v>
          </cell>
          <cell r="I186" t="str">
            <v>Fully-Configured</v>
          </cell>
          <cell r="J186" t="str">
            <v>VINYL-11L</v>
          </cell>
          <cell r="K186" t="str">
            <v>No</v>
          </cell>
          <cell r="N186" t="str">
            <v>8 and 13</v>
          </cell>
          <cell r="O186" t="str">
            <v>Tri-Purpose (also works as a luer lock and female luer slip) and Bulb/Valve assembly and clamp</v>
          </cell>
        </row>
        <row r="187">
          <cell r="B187" t="str">
            <v>VINYL-11L-2MQ</v>
          </cell>
          <cell r="C187" t="str">
            <v>VINYL-11L-2MQ</v>
          </cell>
          <cell r="D187" t="str">
            <v>CUFF, VINYL AD LONG 2-TUBE, MQ</v>
          </cell>
          <cell r="E187" t="str">
            <v>CUFF, VINYL AD LONG 2-TUBE, MQ, 25cm-34cm</v>
          </cell>
          <cell r="F187" t="str">
            <v>20/CS</v>
          </cell>
          <cell r="G187">
            <v>20</v>
          </cell>
          <cell r="H187" t="str">
            <v>CS</v>
          </cell>
          <cell r="I187" t="str">
            <v>Fully-Configured</v>
          </cell>
          <cell r="J187" t="str">
            <v>VINYL-11L</v>
          </cell>
          <cell r="K187" t="str">
            <v>No</v>
          </cell>
          <cell r="N187">
            <v>8</v>
          </cell>
          <cell r="O187" t="str">
            <v>Locking (aka subminiature)</v>
          </cell>
        </row>
        <row r="188">
          <cell r="B188" t="str">
            <v>VINYL-11L-2SC</v>
          </cell>
          <cell r="C188" t="str">
            <v>VINYL-11L-2SC</v>
          </cell>
          <cell r="D188" t="str">
            <v>CUFF, VINYL AD LONG 2-TUBE, SC</v>
          </cell>
          <cell r="E188" t="str">
            <v>CUFF, VINYL AD LONG 2-TUBE, SC, 25cm-34cm</v>
          </cell>
          <cell r="F188" t="str">
            <v>20/CS</v>
          </cell>
          <cell r="G188">
            <v>20</v>
          </cell>
          <cell r="H188" t="str">
            <v>CS</v>
          </cell>
          <cell r="I188" t="str">
            <v>Fully-Configured</v>
          </cell>
          <cell r="J188" t="str">
            <v>VINYL-11L</v>
          </cell>
          <cell r="K188" t="str">
            <v>No</v>
          </cell>
          <cell r="N188">
            <v>8</v>
          </cell>
          <cell r="O188" t="str">
            <v>Screw</v>
          </cell>
        </row>
        <row r="189">
          <cell r="B189" t="str">
            <v>VINYL-12</v>
          </cell>
          <cell r="C189" t="str">
            <v>VINYL-12</v>
          </cell>
          <cell r="D189" t="str">
            <v>CUFF, WA, VINYL LG AD</v>
          </cell>
          <cell r="E189" t="str">
            <v>CUFF, WA, VINYL LG AD, 32cm-43cm</v>
          </cell>
          <cell r="F189" t="str">
            <v>20/CS</v>
          </cell>
          <cell r="G189">
            <v>20</v>
          </cell>
          <cell r="H189" t="str">
            <v>CS</v>
          </cell>
          <cell r="I189" t="str">
            <v>RAW</v>
          </cell>
          <cell r="J189" t="str">
            <v>VINYL-12</v>
          </cell>
          <cell r="K189" t="str">
            <v>No</v>
          </cell>
          <cell r="N189" t="str">
            <v>N/A</v>
          </cell>
          <cell r="O189" t="str">
            <v>N/A</v>
          </cell>
        </row>
        <row r="190">
          <cell r="B190" t="str">
            <v>VINYL-12-1HP</v>
          </cell>
          <cell r="C190" t="str">
            <v>VINYL-12-1HP</v>
          </cell>
          <cell r="D190" t="str">
            <v>CUFF, VINYL LG AD, 1-TUBE, HP</v>
          </cell>
          <cell r="E190" t="str">
            <v>CUFF, VINYL LG AD, 1-TUBE, HP, 32cm-43cm</v>
          </cell>
          <cell r="F190" t="str">
            <v>20/CS</v>
          </cell>
          <cell r="G190">
            <v>20</v>
          </cell>
          <cell r="H190" t="str">
            <v>CS</v>
          </cell>
          <cell r="I190" t="str">
            <v>Fully-Configured</v>
          </cell>
          <cell r="J190" t="str">
            <v>VINYL-12</v>
          </cell>
          <cell r="K190" t="str">
            <v>No</v>
          </cell>
          <cell r="N190">
            <v>8</v>
          </cell>
          <cell r="O190" t="str">
            <v>Bayonet (aka HP, rectus, quick connect)</v>
          </cell>
        </row>
        <row r="191">
          <cell r="B191" t="str">
            <v>VINYL-12-1MQ</v>
          </cell>
          <cell r="C191" t="str">
            <v>VINYL-12-1MQ</v>
          </cell>
          <cell r="D191" t="str">
            <v>CUFF, VINYL LG AD, 1-TUBE, MQ</v>
          </cell>
          <cell r="E191" t="str">
            <v>CUFF, VINYL LG AD, 1-TUBE, MQ, 32cm-43cm</v>
          </cell>
          <cell r="F191" t="str">
            <v>20/CS</v>
          </cell>
          <cell r="G191">
            <v>20</v>
          </cell>
          <cell r="H191" t="str">
            <v>CS</v>
          </cell>
          <cell r="I191" t="str">
            <v>Fully-Configured</v>
          </cell>
          <cell r="J191" t="str">
            <v>VINYL-12</v>
          </cell>
          <cell r="K191" t="str">
            <v>No</v>
          </cell>
          <cell r="N191">
            <v>8</v>
          </cell>
          <cell r="O191" t="str">
            <v>Locking (aka subminiature)</v>
          </cell>
        </row>
        <row r="192">
          <cell r="B192" t="str">
            <v>VINYL-12-1SC</v>
          </cell>
          <cell r="C192" t="str">
            <v>VINYL-12-1SC</v>
          </cell>
          <cell r="D192" t="str">
            <v>CUFF, VINYL LG AD, 1-TUBE, SC</v>
          </cell>
          <cell r="E192" t="str">
            <v>CUFF, VINYL LG AD, 1-TUBE, SC, 32cm-43cm</v>
          </cell>
          <cell r="F192" t="str">
            <v>20/CS</v>
          </cell>
          <cell r="G192">
            <v>20</v>
          </cell>
          <cell r="H192" t="str">
            <v>CS</v>
          </cell>
          <cell r="I192" t="str">
            <v>Fully-Configured</v>
          </cell>
          <cell r="J192" t="str">
            <v>VINYL-12</v>
          </cell>
          <cell r="K192" t="str">
            <v>No</v>
          </cell>
          <cell r="N192">
            <v>8</v>
          </cell>
          <cell r="O192" t="str">
            <v>Screw</v>
          </cell>
        </row>
        <row r="193">
          <cell r="B193" t="str">
            <v>VINYL-12-2BV</v>
          </cell>
          <cell r="C193" t="str">
            <v>VINYL-12-2BV</v>
          </cell>
          <cell r="D193" t="str">
            <v>CUFF, VINYL LG AD, 2-TUBE, BV</v>
          </cell>
          <cell r="E193" t="str">
            <v>CUFF, VINYL LG AD, 2-TUBE, BV, 32cm-43cm</v>
          </cell>
          <cell r="F193" t="str">
            <v>20/CS</v>
          </cell>
          <cell r="G193">
            <v>20</v>
          </cell>
          <cell r="H193" t="str">
            <v>CS</v>
          </cell>
          <cell r="I193" t="str">
            <v>Fully-Configured</v>
          </cell>
          <cell r="J193" t="str">
            <v>VINYL-12</v>
          </cell>
          <cell r="K193" t="str">
            <v>No</v>
          </cell>
          <cell r="N193" t="str">
            <v>8 and 13</v>
          </cell>
          <cell r="O193" t="str">
            <v>Tri-Purpose (also works as a luer lock and female luer slip) and Bulb/Valve assembly</v>
          </cell>
        </row>
        <row r="194">
          <cell r="B194" t="str">
            <v>VINYL-12-2BVC</v>
          </cell>
          <cell r="C194" t="str">
            <v>VINYL-12-2BVC</v>
          </cell>
          <cell r="D194" t="str">
            <v>CUFF, VINYL LG AD, 2-TUBE, BVC</v>
          </cell>
          <cell r="E194" t="str">
            <v>CUFF, VINYL LG AD, 2-TUBE, BVC, 32cm-43cm</v>
          </cell>
          <cell r="F194" t="str">
            <v>20/CS</v>
          </cell>
          <cell r="G194">
            <v>20</v>
          </cell>
          <cell r="H194" t="str">
            <v>CS</v>
          </cell>
          <cell r="I194" t="str">
            <v>Fully-Configured</v>
          </cell>
          <cell r="J194" t="str">
            <v>VINYL-12</v>
          </cell>
          <cell r="K194" t="str">
            <v>No</v>
          </cell>
          <cell r="N194" t="str">
            <v>8 and 13</v>
          </cell>
          <cell r="O194" t="str">
            <v>Tri-Purpose (also works as a luer lock and female luer slip) and Bulb/Valve assembly and clamp</v>
          </cell>
        </row>
        <row r="195">
          <cell r="B195" t="str">
            <v>VINYL-12-2MQ</v>
          </cell>
          <cell r="C195" t="str">
            <v>VINYL-12-2MQ</v>
          </cell>
          <cell r="D195" t="str">
            <v>CUFF, VINYL LG AD, 2-TUBE, MQ</v>
          </cell>
          <cell r="E195" t="str">
            <v>CUFF, VINYL LG AD, 2-TUBE, MQ, 32cm-43cm</v>
          </cell>
          <cell r="F195" t="str">
            <v>20/CS</v>
          </cell>
          <cell r="G195">
            <v>20</v>
          </cell>
          <cell r="H195" t="str">
            <v>CS</v>
          </cell>
          <cell r="I195" t="str">
            <v>Fully-Configured</v>
          </cell>
          <cell r="J195" t="str">
            <v>VINYL-12</v>
          </cell>
          <cell r="K195" t="str">
            <v>No</v>
          </cell>
          <cell r="N195">
            <v>8</v>
          </cell>
          <cell r="O195" t="str">
            <v>Locking (aka subminiature)</v>
          </cell>
        </row>
        <row r="196">
          <cell r="B196" t="str">
            <v>VINYL-12-2SC</v>
          </cell>
          <cell r="C196" t="str">
            <v>VINYL-12-2SC</v>
          </cell>
          <cell r="D196" t="str">
            <v>CUFF, VINYL LG AD, 2-TUBE, SC</v>
          </cell>
          <cell r="E196" t="str">
            <v>CUFF, VINYL LG AD, 2-TUBE, SC, 32cm-43cm</v>
          </cell>
          <cell r="F196" t="str">
            <v>20/CS</v>
          </cell>
          <cell r="G196">
            <v>20</v>
          </cell>
          <cell r="H196" t="str">
            <v>CS</v>
          </cell>
          <cell r="I196" t="str">
            <v>Fully-Configured</v>
          </cell>
          <cell r="J196" t="str">
            <v>VINYL-12</v>
          </cell>
          <cell r="K196" t="str">
            <v>No</v>
          </cell>
          <cell r="N196">
            <v>8</v>
          </cell>
          <cell r="O196" t="str">
            <v>Screw</v>
          </cell>
        </row>
        <row r="197">
          <cell r="B197" t="str">
            <v>VINYL-12L</v>
          </cell>
          <cell r="C197" t="str">
            <v>VINYL-12L</v>
          </cell>
          <cell r="D197" t="str">
            <v>CUFF, WA, VINYL, LG ADULT LONG</v>
          </cell>
          <cell r="E197" t="str">
            <v>CUFF, WA, VINYL, LG ADULT LONG, 32cm-43cm</v>
          </cell>
          <cell r="F197" t="str">
            <v>20/CS</v>
          </cell>
          <cell r="G197">
            <v>20</v>
          </cell>
          <cell r="H197" t="str">
            <v>CS</v>
          </cell>
          <cell r="I197" t="str">
            <v>RAW</v>
          </cell>
          <cell r="J197" t="str">
            <v>VINYL-12L</v>
          </cell>
          <cell r="K197" t="str">
            <v>No</v>
          </cell>
          <cell r="N197" t="str">
            <v>N/A</v>
          </cell>
          <cell r="O197" t="str">
            <v>N/A</v>
          </cell>
        </row>
        <row r="198">
          <cell r="B198" t="str">
            <v>VINYL-12L-1HP</v>
          </cell>
          <cell r="C198" t="str">
            <v>VINYL-12L-1HP</v>
          </cell>
          <cell r="D198" t="str">
            <v>CUFF VINL LG AD LONG 1-TUBE HP</v>
          </cell>
          <cell r="E198" t="str">
            <v>CUFF VINL LG AD LONG 1-TUBE HP, 32cm-43cm</v>
          </cell>
          <cell r="F198" t="str">
            <v>20/CS</v>
          </cell>
          <cell r="G198">
            <v>20</v>
          </cell>
          <cell r="H198" t="str">
            <v>CS</v>
          </cell>
          <cell r="I198" t="str">
            <v>Fully-Configured</v>
          </cell>
          <cell r="J198" t="str">
            <v>VINYL-12L</v>
          </cell>
          <cell r="K198" t="str">
            <v>No</v>
          </cell>
          <cell r="N198">
            <v>8</v>
          </cell>
          <cell r="O198" t="str">
            <v>Bayonet (aka HP, rectus, quick connect)</v>
          </cell>
        </row>
        <row r="199">
          <cell r="B199" t="str">
            <v>VINYL-12L-1MQ</v>
          </cell>
          <cell r="C199" t="str">
            <v>VINYL-12L-1MQ</v>
          </cell>
          <cell r="D199" t="str">
            <v>CUFF VINL LG AD LONG 1-TUBE MQ</v>
          </cell>
          <cell r="E199" t="str">
            <v>CUFF VINL LG AD LONG 1-TUBE MQ, 32cm-43cm</v>
          </cell>
          <cell r="F199" t="str">
            <v>20/CS</v>
          </cell>
          <cell r="G199">
            <v>20</v>
          </cell>
          <cell r="H199" t="str">
            <v>CS</v>
          </cell>
          <cell r="I199" t="str">
            <v>Fully-Configured</v>
          </cell>
          <cell r="J199" t="str">
            <v>VINYL-12L</v>
          </cell>
          <cell r="K199" t="str">
            <v>No</v>
          </cell>
          <cell r="N199">
            <v>8</v>
          </cell>
          <cell r="O199" t="str">
            <v>Locking (aka subminiature)</v>
          </cell>
        </row>
        <row r="200">
          <cell r="B200" t="str">
            <v>VINYL-12L-1SC</v>
          </cell>
          <cell r="C200" t="str">
            <v>VINYL-12L-1SC</v>
          </cell>
          <cell r="D200" t="str">
            <v>CUFF VINL LG AD LONG 1-TUBE SC</v>
          </cell>
          <cell r="E200" t="str">
            <v>CUFF VINL LG AD LONG 1-TUBE SC, 32cm-43cm</v>
          </cell>
          <cell r="F200" t="str">
            <v>20/CS</v>
          </cell>
          <cell r="G200">
            <v>20</v>
          </cell>
          <cell r="H200" t="str">
            <v>CS</v>
          </cell>
          <cell r="I200" t="str">
            <v>Fully-Configured</v>
          </cell>
          <cell r="J200" t="str">
            <v>VINYL-12L</v>
          </cell>
          <cell r="K200" t="str">
            <v>No</v>
          </cell>
          <cell r="N200">
            <v>8</v>
          </cell>
          <cell r="O200" t="str">
            <v>Screw</v>
          </cell>
        </row>
        <row r="201">
          <cell r="B201" t="str">
            <v>VINYL-12L-2BV</v>
          </cell>
          <cell r="C201" t="str">
            <v>VINYL-12L-2BV</v>
          </cell>
          <cell r="D201" t="str">
            <v>CUFF VINL LG AD LONG 2-TUBE BV</v>
          </cell>
          <cell r="E201" t="str">
            <v>CUFF VINL LG AD LONG 2-TUBE BV, 32cm-43cm</v>
          </cell>
          <cell r="F201" t="str">
            <v>20/CS</v>
          </cell>
          <cell r="G201">
            <v>20</v>
          </cell>
          <cell r="H201" t="str">
            <v>CS</v>
          </cell>
          <cell r="I201" t="str">
            <v>Fully-Configured</v>
          </cell>
          <cell r="J201" t="str">
            <v>VINYL-12L</v>
          </cell>
          <cell r="K201" t="str">
            <v>No</v>
          </cell>
          <cell r="N201" t="str">
            <v>8 and 13</v>
          </cell>
          <cell r="O201" t="str">
            <v>Tri-Purpose (also works as a luer lock and female luer slip) and Bulb/Valve assembly</v>
          </cell>
        </row>
        <row r="202">
          <cell r="B202" t="str">
            <v>VINYL-12L-2BVC</v>
          </cell>
          <cell r="C202" t="str">
            <v>VINYL-12L-2BVC</v>
          </cell>
          <cell r="D202" t="str">
            <v>CUFF VINL LG AD LONG 2-TUBE BVC</v>
          </cell>
          <cell r="E202" t="str">
            <v>CUFF VINL LG AD LONG 2-TUBE BVC, 32cm-43cm</v>
          </cell>
          <cell r="F202" t="str">
            <v>20/CS</v>
          </cell>
          <cell r="G202">
            <v>20</v>
          </cell>
          <cell r="H202" t="str">
            <v>CS</v>
          </cell>
          <cell r="I202" t="str">
            <v>Fully-Configured</v>
          </cell>
          <cell r="J202" t="str">
            <v>VINYL-12L</v>
          </cell>
          <cell r="K202" t="str">
            <v>No</v>
          </cell>
          <cell r="N202" t="str">
            <v>8 and 13</v>
          </cell>
          <cell r="O202" t="str">
            <v>Tri-Purpose (also works as a luer lock and female luer slip) and Bulb/Valve assembly and clamp</v>
          </cell>
        </row>
        <row r="203">
          <cell r="B203" t="str">
            <v>VINYL-12L-2MQ</v>
          </cell>
          <cell r="C203" t="str">
            <v>VINYL-12L-2MQ</v>
          </cell>
          <cell r="D203" t="str">
            <v>CUFF VINL LG AD LONG 2-TUBE MQ</v>
          </cell>
          <cell r="E203" t="str">
            <v>CUFF VINL LG AD LONG 2-TUBE MQ, 32cm-43cm</v>
          </cell>
          <cell r="F203" t="str">
            <v>20/CS</v>
          </cell>
          <cell r="G203">
            <v>20</v>
          </cell>
          <cell r="H203" t="str">
            <v>CS</v>
          </cell>
          <cell r="I203" t="str">
            <v>Fully-Configured</v>
          </cell>
          <cell r="J203" t="str">
            <v>VINYL-12L</v>
          </cell>
          <cell r="K203" t="str">
            <v>No</v>
          </cell>
          <cell r="N203">
            <v>8</v>
          </cell>
          <cell r="O203" t="str">
            <v>Locking (aka subminiature)</v>
          </cell>
        </row>
        <row r="204">
          <cell r="B204" t="str">
            <v>VINYL-12L-2SC</v>
          </cell>
          <cell r="C204" t="str">
            <v>VINYL-12L-2SC</v>
          </cell>
          <cell r="D204" t="str">
            <v>CUFF VINL LG AD LONG 2-TUBE SC</v>
          </cell>
          <cell r="E204" t="str">
            <v>CUFF VINL LG AD LONG 2-TUBE SC, 32cm-43cm</v>
          </cell>
          <cell r="F204" t="str">
            <v>20/CS</v>
          </cell>
          <cell r="G204">
            <v>20</v>
          </cell>
          <cell r="H204" t="str">
            <v>CS</v>
          </cell>
          <cell r="I204" t="str">
            <v>Fully-Configured</v>
          </cell>
          <cell r="J204" t="str">
            <v>VINYL-12L</v>
          </cell>
          <cell r="K204" t="str">
            <v>No</v>
          </cell>
          <cell r="N204">
            <v>8</v>
          </cell>
          <cell r="O204" t="str">
            <v>Screw</v>
          </cell>
        </row>
        <row r="205">
          <cell r="B205" t="str">
            <v>VINYL-13</v>
          </cell>
          <cell r="C205" t="str">
            <v>VINYL-13</v>
          </cell>
          <cell r="D205" t="str">
            <v>CUFF, WA, VINYL THIGH</v>
          </cell>
          <cell r="E205" t="str">
            <v>CUFF, WA, VINYL THIGH, 40cm-55cm</v>
          </cell>
          <cell r="F205" t="str">
            <v>20/CS</v>
          </cell>
          <cell r="G205">
            <v>20</v>
          </cell>
          <cell r="H205" t="str">
            <v>CS</v>
          </cell>
          <cell r="I205" t="str">
            <v>RAW</v>
          </cell>
          <cell r="J205" t="str">
            <v>VINYL-13</v>
          </cell>
          <cell r="K205" t="str">
            <v>No</v>
          </cell>
          <cell r="N205" t="str">
            <v>N/A</v>
          </cell>
          <cell r="O205" t="str">
            <v>N/A</v>
          </cell>
        </row>
        <row r="206">
          <cell r="B206" t="str">
            <v>VINYL-13-1HP</v>
          </cell>
          <cell r="C206" t="str">
            <v>VINYL-13-1HP</v>
          </cell>
          <cell r="D206" t="str">
            <v>CUFF, VINYL THIGH, 1-TUBE, HP</v>
          </cell>
          <cell r="E206" t="str">
            <v>CUFF, VINYL THIGH, 1-TUBE, HP, 40cm-55cm</v>
          </cell>
          <cell r="F206" t="str">
            <v>20/CS</v>
          </cell>
          <cell r="G206">
            <v>20</v>
          </cell>
          <cell r="H206" t="str">
            <v>CS</v>
          </cell>
          <cell r="I206" t="str">
            <v>Fully-Configured</v>
          </cell>
          <cell r="J206" t="str">
            <v>VINYL-13</v>
          </cell>
          <cell r="K206" t="str">
            <v>No</v>
          </cell>
          <cell r="N206">
            <v>8</v>
          </cell>
          <cell r="O206" t="str">
            <v>Bayonet (aka HP, rectus, quick connect)</v>
          </cell>
        </row>
        <row r="207">
          <cell r="B207" t="str">
            <v>VINYL-13-1MQ</v>
          </cell>
          <cell r="C207" t="str">
            <v>VINYL-13-1MQ</v>
          </cell>
          <cell r="D207" t="str">
            <v>CUFF, VINYL THIGH, 1-TUBE, MQ</v>
          </cell>
          <cell r="E207" t="str">
            <v>CUFF, VINYL THIGH, 1-TUBE, MQ, 40cm-55cm</v>
          </cell>
          <cell r="F207" t="str">
            <v>20/CS</v>
          </cell>
          <cell r="G207">
            <v>20</v>
          </cell>
          <cell r="H207" t="str">
            <v>CS</v>
          </cell>
          <cell r="I207" t="str">
            <v>Fully-Configured</v>
          </cell>
          <cell r="J207" t="str">
            <v>VINYL-13</v>
          </cell>
          <cell r="K207" t="str">
            <v>No</v>
          </cell>
          <cell r="N207">
            <v>8</v>
          </cell>
          <cell r="O207" t="str">
            <v>Locking (aka subminiature)</v>
          </cell>
        </row>
        <row r="208">
          <cell r="B208" t="str">
            <v>VINYL-13-1SC</v>
          </cell>
          <cell r="C208" t="str">
            <v>VINYL-13-1SC</v>
          </cell>
          <cell r="D208" t="str">
            <v>CUFF, VINYL THIGH, 1-TUBE, SC</v>
          </cell>
          <cell r="E208" t="str">
            <v>CUFF, VINYL THIGH, 1-TUBE, SC, 40cm-55cm</v>
          </cell>
          <cell r="F208" t="str">
            <v>20/CS</v>
          </cell>
          <cell r="G208">
            <v>20</v>
          </cell>
          <cell r="H208" t="str">
            <v>CS</v>
          </cell>
          <cell r="I208" t="str">
            <v>Fully-Configured</v>
          </cell>
          <cell r="J208" t="str">
            <v>VINYL-13</v>
          </cell>
          <cell r="K208" t="str">
            <v>No</v>
          </cell>
          <cell r="N208">
            <v>8</v>
          </cell>
          <cell r="O208" t="str">
            <v>Screw</v>
          </cell>
        </row>
        <row r="209">
          <cell r="B209" t="str">
            <v>VINYL-13-2BV</v>
          </cell>
          <cell r="C209" t="str">
            <v>VINYL-13-2BV</v>
          </cell>
          <cell r="D209" t="str">
            <v>CUFF, VINYL THIGH, 2-TUBE, BV</v>
          </cell>
          <cell r="E209" t="str">
            <v>CUFF, VINYL THIGH, 2-TUBE, BV, 40cm-55cm</v>
          </cell>
          <cell r="F209" t="str">
            <v>20/CS</v>
          </cell>
          <cell r="G209">
            <v>20</v>
          </cell>
          <cell r="H209" t="str">
            <v>CS</v>
          </cell>
          <cell r="I209" t="str">
            <v>Fully-Configured</v>
          </cell>
          <cell r="J209" t="str">
            <v>VINYL-13</v>
          </cell>
          <cell r="K209" t="str">
            <v>No</v>
          </cell>
          <cell r="N209" t="str">
            <v>8 and 13</v>
          </cell>
          <cell r="O209" t="str">
            <v>Tri-Purpose (also works as a luer lock and female luer slip) and Bulb/Valve assembly</v>
          </cell>
        </row>
        <row r="210">
          <cell r="B210" t="str">
            <v>VINYL-13-2BVC</v>
          </cell>
          <cell r="C210" t="str">
            <v>VINYL-13-2BVC</v>
          </cell>
          <cell r="D210" t="str">
            <v>CUFF, VINYL THIGH, 2-TUBE, BVC</v>
          </cell>
          <cell r="E210" t="str">
            <v>CUFF, VINYL THIGH, 2-TUBE, BVC, 40cm-55cm</v>
          </cell>
          <cell r="F210" t="str">
            <v>20/CS</v>
          </cell>
          <cell r="G210">
            <v>20</v>
          </cell>
          <cell r="H210" t="str">
            <v>CS</v>
          </cell>
          <cell r="I210" t="str">
            <v>Fully-Configured</v>
          </cell>
          <cell r="J210" t="str">
            <v>VINYL-13</v>
          </cell>
          <cell r="K210" t="str">
            <v>No</v>
          </cell>
          <cell r="N210" t="str">
            <v>8 and 13</v>
          </cell>
          <cell r="O210" t="str">
            <v>Tri-Purpose (also works as a luer lock and female luer slip) and Bulb/Valve assembly and clamp</v>
          </cell>
        </row>
        <row r="211">
          <cell r="B211" t="str">
            <v>VINYL-13-2MQ</v>
          </cell>
          <cell r="C211" t="str">
            <v>VINYL-13-2MQ</v>
          </cell>
          <cell r="D211" t="str">
            <v>CUFF, VINYL THIGH, 2-TUBE, MQ</v>
          </cell>
          <cell r="E211" t="str">
            <v>CUFF, VINYL THIGH, 2-TUBE, MQ, 40cm-55cm</v>
          </cell>
          <cell r="F211" t="str">
            <v>20/CS</v>
          </cell>
          <cell r="G211">
            <v>20</v>
          </cell>
          <cell r="H211" t="str">
            <v>CS</v>
          </cell>
          <cell r="I211" t="str">
            <v>Fully-Configured</v>
          </cell>
          <cell r="J211" t="str">
            <v>VINYL-13</v>
          </cell>
          <cell r="K211" t="str">
            <v>No</v>
          </cell>
          <cell r="N211">
            <v>8</v>
          </cell>
          <cell r="O211" t="str">
            <v>Locking (aka subminiature)</v>
          </cell>
        </row>
        <row r="212">
          <cell r="B212" t="str">
            <v>VINYL-13-2SC</v>
          </cell>
          <cell r="C212" t="str">
            <v>VINYL-13-2SC</v>
          </cell>
          <cell r="D212" t="str">
            <v>CUFF, VINYL THIGH, 2-TUBE, SC</v>
          </cell>
          <cell r="E212" t="str">
            <v>CUFF, VINYL THIGH, 2-TUBE, SC, 40cm-55cm</v>
          </cell>
          <cell r="F212" t="str">
            <v>20/CS</v>
          </cell>
          <cell r="G212">
            <v>20</v>
          </cell>
          <cell r="H212" t="str">
            <v>CS</v>
          </cell>
          <cell r="I212" t="str">
            <v>Fully-Configured</v>
          </cell>
          <cell r="J212" t="str">
            <v>VINYL-13</v>
          </cell>
          <cell r="K212" t="str">
            <v>No</v>
          </cell>
          <cell r="N212">
            <v>8</v>
          </cell>
          <cell r="O212" t="str">
            <v>Screw</v>
          </cell>
        </row>
        <row r="213">
          <cell r="B213" t="str">
            <v>VINYL-MLT</v>
          </cell>
          <cell r="C213" t="str">
            <v>VINYL-MLT</v>
          </cell>
          <cell r="D213" t="str">
            <v>CUFF, VINYL, MULTIPACK</v>
          </cell>
          <cell r="E213" t="str">
            <v>CUFF, VINYL, MULTIPACK, 25cm-34cm</v>
          </cell>
          <cell r="F213" t="str">
            <v>8/BG</v>
          </cell>
          <cell r="G213">
            <v>8</v>
          </cell>
          <cell r="H213" t="str">
            <v>BG</v>
          </cell>
          <cell r="I213" t="str">
            <v>Fully-Configured</v>
          </cell>
          <cell r="J213" t="str">
            <v>N/A</v>
          </cell>
          <cell r="N213" t="str">
            <v>Various</v>
          </cell>
          <cell r="O213" t="str">
            <v>Various</v>
          </cell>
        </row>
        <row r="214">
          <cell r="B214" t="str">
            <v>REUSE-06</v>
          </cell>
          <cell r="C214" t="str">
            <v>REUSE-06</v>
          </cell>
          <cell r="D214" t="str">
            <v>CUFF, WA, REUSABLE, SMALL INFANT</v>
          </cell>
          <cell r="E214" t="str">
            <v>CUFF, WA, REUSABLE, SMALL INFANT, 7cm-10cm</v>
          </cell>
          <cell r="F214" t="str">
            <v>1/EA</v>
          </cell>
          <cell r="G214">
            <v>1</v>
          </cell>
          <cell r="H214" t="str">
            <v>EA</v>
          </cell>
          <cell r="I214" t="str">
            <v>RAW</v>
          </cell>
          <cell r="J214" t="str">
            <v>REUSE-06</v>
          </cell>
          <cell r="K214" t="str">
            <v>Yes</v>
          </cell>
          <cell r="N214" t="str">
            <v>N/A</v>
          </cell>
          <cell r="O214" t="str">
            <v>N/A</v>
          </cell>
        </row>
        <row r="215">
          <cell r="B215" t="str">
            <v>REUSE-06-1HP</v>
          </cell>
          <cell r="C215" t="str">
            <v>REUSE-06-1HP</v>
          </cell>
          <cell r="D215" t="str">
            <v>CUFF, REUS, SM INFANT, 1-TUBE, HP</v>
          </cell>
          <cell r="E215" t="str">
            <v>CUFF, REUS, SM INFANT, 1-TUBE, HP, 7cm-10cm</v>
          </cell>
          <cell r="F215" t="str">
            <v>1/EA</v>
          </cell>
          <cell r="G215">
            <v>1</v>
          </cell>
          <cell r="H215" t="str">
            <v>EA</v>
          </cell>
          <cell r="I215" t="str">
            <v>Fully-Configured</v>
          </cell>
          <cell r="J215" t="str">
            <v>REUSE-06</v>
          </cell>
          <cell r="K215" t="str">
            <v>Yes</v>
          </cell>
          <cell r="N215">
            <v>8</v>
          </cell>
          <cell r="O215" t="str">
            <v>Bayonet (aka HP, rectus, quick connect)</v>
          </cell>
        </row>
        <row r="216">
          <cell r="B216" t="str">
            <v>REUSE-06-1MQ</v>
          </cell>
          <cell r="C216" t="str">
            <v>REUSE-06-1MQ</v>
          </cell>
          <cell r="D216" t="str">
            <v>CUFF, REUS, SM INFANT, 1-TUBE, MQ</v>
          </cell>
          <cell r="E216" t="str">
            <v>CUFF, REUS, SM INFANT, 1-TUBE, MQ, 7cm-10cm</v>
          </cell>
          <cell r="F216" t="str">
            <v>1/EA</v>
          </cell>
          <cell r="G216">
            <v>1</v>
          </cell>
          <cell r="H216" t="str">
            <v>EA</v>
          </cell>
          <cell r="I216" t="str">
            <v>Fully-Configured</v>
          </cell>
          <cell r="J216" t="str">
            <v>REUSE-06</v>
          </cell>
          <cell r="K216" t="str">
            <v>Yes</v>
          </cell>
          <cell r="N216">
            <v>8</v>
          </cell>
          <cell r="O216" t="str">
            <v>Locking (aka subminiature)</v>
          </cell>
        </row>
        <row r="217">
          <cell r="B217" t="str">
            <v>REUSE-06-1SC</v>
          </cell>
          <cell r="C217" t="str">
            <v>REUSE-06-1SC</v>
          </cell>
          <cell r="D217" t="str">
            <v>CUFF, REUS, SM INFANT, 1-TUBE, SC</v>
          </cell>
          <cell r="E217" t="str">
            <v>CUFF, REUS, SM INFANT, 1-TUBE, SC, 7cm-10cm</v>
          </cell>
          <cell r="F217" t="str">
            <v>1/EA</v>
          </cell>
          <cell r="G217">
            <v>1</v>
          </cell>
          <cell r="H217" t="str">
            <v>EA</v>
          </cell>
          <cell r="I217" t="str">
            <v>Fully-Configured</v>
          </cell>
          <cell r="J217" t="str">
            <v>REUSE-06</v>
          </cell>
          <cell r="K217" t="str">
            <v>Yes</v>
          </cell>
          <cell r="N217">
            <v>8</v>
          </cell>
          <cell r="O217" t="str">
            <v>Screw</v>
          </cell>
        </row>
        <row r="218">
          <cell r="B218" t="str">
            <v>REUSE-06-1TP</v>
          </cell>
          <cell r="C218" t="str">
            <v>REUSE-06-1TP</v>
          </cell>
          <cell r="D218" t="str">
            <v>CUFF, REUS, SM INFANT, 1-TUBE, TP</v>
          </cell>
          <cell r="E218" t="str">
            <v>CUFF, REUS, SM INFANT, 1-TUBE, TP, 7cm-10cm</v>
          </cell>
          <cell r="F218" t="str">
            <v>1/EA</v>
          </cell>
          <cell r="G218">
            <v>1</v>
          </cell>
          <cell r="H218" t="str">
            <v>EA</v>
          </cell>
          <cell r="I218" t="str">
            <v>Fully-Configured</v>
          </cell>
          <cell r="J218" t="str">
            <v>REUSE-06</v>
          </cell>
          <cell r="K218" t="str">
            <v>Yes</v>
          </cell>
          <cell r="N218">
            <v>24</v>
          </cell>
          <cell r="O218" t="str">
            <v>Tri-Purpose (also works as a luer lock and female luer slip)</v>
          </cell>
        </row>
        <row r="219">
          <cell r="B219" t="str">
            <v>REUSE-06-1TPE</v>
          </cell>
          <cell r="C219" t="str">
            <v>REUSE-06-1TPE</v>
          </cell>
          <cell r="D219" t="str">
            <v>CUFF, REUS, SM INFANT, 1-TUBE, TPE</v>
          </cell>
          <cell r="E219" t="str">
            <v>CUFF, REUS, SM INFANT, 1-TUBE, TPE, 7cm-10cm</v>
          </cell>
          <cell r="F219" t="str">
            <v>1/EA</v>
          </cell>
          <cell r="G219">
            <v>1</v>
          </cell>
          <cell r="H219" t="str">
            <v>EA</v>
          </cell>
          <cell r="I219" t="str">
            <v>Fully-Configured</v>
          </cell>
          <cell r="J219" t="str">
            <v>REUSE-06</v>
          </cell>
          <cell r="K219" t="str">
            <v>Yes</v>
          </cell>
          <cell r="N219">
            <v>24</v>
          </cell>
          <cell r="O219" t="str">
            <v>Tri-Purpose (also works as a luer lock and female luer slip)</v>
          </cell>
        </row>
        <row r="220">
          <cell r="B220" t="str">
            <v>REUSE-07</v>
          </cell>
          <cell r="C220" t="str">
            <v>REUSE-07</v>
          </cell>
          <cell r="D220" t="str">
            <v>CUFF, WA, REUSABLE, INFANT</v>
          </cell>
          <cell r="E220" t="str">
            <v>CUFF, WA, REUSABLE, INFANT, 9cm-13cm</v>
          </cell>
          <cell r="F220" t="str">
            <v>1/EA</v>
          </cell>
          <cell r="G220">
            <v>1</v>
          </cell>
          <cell r="H220" t="str">
            <v>EA</v>
          </cell>
          <cell r="I220" t="str">
            <v>RAW</v>
          </cell>
          <cell r="J220" t="str">
            <v>REUSE-07</v>
          </cell>
          <cell r="K220" t="str">
            <v>Yes</v>
          </cell>
          <cell r="N220" t="str">
            <v>N/A</v>
          </cell>
          <cell r="O220" t="str">
            <v>N/A</v>
          </cell>
        </row>
        <row r="221">
          <cell r="B221" t="str">
            <v>REUSE-07-1HP</v>
          </cell>
          <cell r="C221" t="str">
            <v>REUSE-07-1HP</v>
          </cell>
          <cell r="D221" t="str">
            <v>CUFF, REUS, INFANT, 1-TUBE, HP</v>
          </cell>
          <cell r="E221" t="str">
            <v>CUFF, REUS, INFANT, 1-TUBE, HP, 9cm-13cm</v>
          </cell>
          <cell r="F221" t="str">
            <v>1/EA</v>
          </cell>
          <cell r="G221">
            <v>1</v>
          </cell>
          <cell r="H221" t="str">
            <v>EA</v>
          </cell>
          <cell r="I221" t="str">
            <v>Fully-Configured</v>
          </cell>
          <cell r="J221" t="str">
            <v>REUSE-07</v>
          </cell>
          <cell r="K221" t="str">
            <v>Yes</v>
          </cell>
          <cell r="N221">
            <v>8</v>
          </cell>
          <cell r="O221" t="str">
            <v>Bayonet (aka HP, rectus, quick connect)</v>
          </cell>
        </row>
        <row r="222">
          <cell r="B222" t="str">
            <v>REUSE-07-1MQ</v>
          </cell>
          <cell r="C222" t="str">
            <v>REUSE-07-1MQ</v>
          </cell>
          <cell r="D222" t="str">
            <v>CUFF, REUS, INFANT, 1-TUBE, MQ</v>
          </cell>
          <cell r="E222" t="str">
            <v>CUFF, REUS, INFANT, 1-TUBE, MQ, 9cm-13cm</v>
          </cell>
          <cell r="F222" t="str">
            <v>1/EA</v>
          </cell>
          <cell r="G222">
            <v>1</v>
          </cell>
          <cell r="H222" t="str">
            <v>EA</v>
          </cell>
          <cell r="I222" t="str">
            <v>Fully-Configured</v>
          </cell>
          <cell r="J222" t="str">
            <v>REUSE-07</v>
          </cell>
          <cell r="K222" t="str">
            <v>Yes</v>
          </cell>
          <cell r="N222">
            <v>8</v>
          </cell>
          <cell r="O222" t="str">
            <v>Locking (aka subminiature)</v>
          </cell>
        </row>
        <row r="223">
          <cell r="B223" t="str">
            <v>REUSE-07-1SC</v>
          </cell>
          <cell r="C223" t="str">
            <v>REUSE-07-1SC</v>
          </cell>
          <cell r="D223" t="str">
            <v>CUFF, REUS, INFANT, 1-TUBE, SC</v>
          </cell>
          <cell r="E223" t="str">
            <v>CUFF, REUS, INFANT, 1-TUBE, SC, 9cm-13cm</v>
          </cell>
          <cell r="F223" t="str">
            <v>1/EA</v>
          </cell>
          <cell r="G223">
            <v>1</v>
          </cell>
          <cell r="H223" t="str">
            <v>EA</v>
          </cell>
          <cell r="I223" t="str">
            <v>Fully-Configured</v>
          </cell>
          <cell r="J223" t="str">
            <v>REUSE-07</v>
          </cell>
          <cell r="K223" t="str">
            <v>Yes</v>
          </cell>
          <cell r="N223">
            <v>8</v>
          </cell>
          <cell r="O223" t="str">
            <v>Screw</v>
          </cell>
        </row>
        <row r="224">
          <cell r="B224" t="str">
            <v>REUSE-07-1TP</v>
          </cell>
          <cell r="C224" t="str">
            <v>REUSE-07-1TP</v>
          </cell>
          <cell r="D224" t="str">
            <v>CUFF, REUS, INFANT, 1-TUBE, TP</v>
          </cell>
          <cell r="E224" t="str">
            <v>CUFF, REUS, INFANT, 1-TUBE, TP, 9cm-13cm</v>
          </cell>
          <cell r="F224" t="str">
            <v>1/EA</v>
          </cell>
          <cell r="G224">
            <v>1</v>
          </cell>
          <cell r="H224" t="str">
            <v>EA</v>
          </cell>
          <cell r="I224" t="str">
            <v>Fully-Configured</v>
          </cell>
          <cell r="J224" t="str">
            <v>REUSE-07</v>
          </cell>
          <cell r="K224" t="str">
            <v>Yes</v>
          </cell>
          <cell r="N224">
            <v>24</v>
          </cell>
          <cell r="O224" t="str">
            <v>Tri-Purpose (also works as a luer lock and female luer slip)</v>
          </cell>
        </row>
        <row r="225">
          <cell r="B225" t="str">
            <v>REUSE-07-1TPE</v>
          </cell>
          <cell r="C225" t="str">
            <v>REUSE-07-1TPE</v>
          </cell>
          <cell r="D225" t="str">
            <v>CUFF, REUS, INFANT, 1-TUBE TPE</v>
          </cell>
          <cell r="E225" t="str">
            <v>CUFF, REUS, INFANT, 1-TUBE TPE, 9cm-13cm</v>
          </cell>
          <cell r="F225" t="str">
            <v>1/EA</v>
          </cell>
          <cell r="G225">
            <v>1</v>
          </cell>
          <cell r="H225" t="str">
            <v>EA</v>
          </cell>
          <cell r="I225" t="str">
            <v>Fully-Configured</v>
          </cell>
          <cell r="J225" t="str">
            <v>REUSE-07</v>
          </cell>
          <cell r="K225" t="str">
            <v>Yes</v>
          </cell>
          <cell r="N225">
            <v>24</v>
          </cell>
          <cell r="O225" t="str">
            <v>Tri-Purpose (also works as a luer lock and female luer slip)</v>
          </cell>
        </row>
        <row r="226">
          <cell r="B226" t="str">
            <v>REUSE-07-2BV</v>
          </cell>
          <cell r="C226" t="str">
            <v>REUSE-07-2BV</v>
          </cell>
          <cell r="D226" t="str">
            <v>CUFF, REUS, INFANT, 2-TUBE, BV</v>
          </cell>
          <cell r="E226" t="str">
            <v>CUFF, REUS, INFANT, 2-TUBE, BV, 9cm-13cm</v>
          </cell>
          <cell r="F226" t="str">
            <v>1/EA</v>
          </cell>
          <cell r="G226">
            <v>1</v>
          </cell>
          <cell r="H226" t="str">
            <v>EA</v>
          </cell>
          <cell r="I226" t="str">
            <v>Fully-Configured</v>
          </cell>
          <cell r="J226" t="str">
            <v>REUSE-07</v>
          </cell>
          <cell r="K226" t="str">
            <v>Yes</v>
          </cell>
          <cell r="N226" t="str">
            <v>8 and 13</v>
          </cell>
          <cell r="O226" t="str">
            <v>Tri-Purpose (also works as a luer lock and female luer slip) and Bulb/Valve assembly</v>
          </cell>
        </row>
        <row r="227">
          <cell r="B227" t="str">
            <v>REUSE-07-2BVC</v>
          </cell>
          <cell r="C227" t="str">
            <v>REUSE-07-2BVC</v>
          </cell>
          <cell r="D227" t="str">
            <v>CUFF, REUS, INFANT, 2-TUBE, BVC</v>
          </cell>
          <cell r="E227" t="str">
            <v>CUFF, REUS, INFANT, 2-TUBE, BVC, 9cm-13cm</v>
          </cell>
          <cell r="F227" t="str">
            <v>1/EA</v>
          </cell>
          <cell r="G227">
            <v>1</v>
          </cell>
          <cell r="H227" t="str">
            <v>EA</v>
          </cell>
          <cell r="I227" t="str">
            <v>Fully-Configured</v>
          </cell>
          <cell r="J227" t="str">
            <v>REUSE-07</v>
          </cell>
          <cell r="K227" t="str">
            <v>Yes</v>
          </cell>
          <cell r="N227" t="str">
            <v>8 and 13</v>
          </cell>
          <cell r="O227" t="str">
            <v>Tri-Purpose (also works as a luer lock and female luer slip) and Bulb/Valve assembly and clamp</v>
          </cell>
        </row>
        <row r="228">
          <cell r="B228" t="str">
            <v>REUSE-07-2MF</v>
          </cell>
          <cell r="C228" t="str">
            <v>REUSE-07-2MF</v>
          </cell>
          <cell r="D228" t="str">
            <v>CUFF, REUS, INFANT, 2-TUBE, MF</v>
          </cell>
          <cell r="E228" t="str">
            <v>CUFF, REUS, INFANT, 2-TUBE, MF, 9cm-13cm</v>
          </cell>
          <cell r="F228" t="str">
            <v>1/EA</v>
          </cell>
          <cell r="G228">
            <v>1</v>
          </cell>
          <cell r="H228" t="str">
            <v>EA</v>
          </cell>
          <cell r="I228" t="str">
            <v>Fully-Configured</v>
          </cell>
          <cell r="J228" t="str">
            <v>REUSE-07</v>
          </cell>
          <cell r="K228" t="str">
            <v>Yes</v>
          </cell>
          <cell r="N228">
            <v>8</v>
          </cell>
          <cell r="O228" t="str">
            <v>mated locking</v>
          </cell>
        </row>
        <row r="229">
          <cell r="B229" t="str">
            <v>REUSE-07-2MQ</v>
          </cell>
          <cell r="C229" t="str">
            <v>REUSE-07-2MQ</v>
          </cell>
          <cell r="D229" t="str">
            <v>CUFF, REUS, INFANT, 2-TUBE, MQ</v>
          </cell>
          <cell r="E229" t="str">
            <v>CUFF, REUS, INFANT, 2-TUBE, MQ, 9cm-13cm</v>
          </cell>
          <cell r="F229" t="str">
            <v>1/EA</v>
          </cell>
          <cell r="G229">
            <v>1</v>
          </cell>
          <cell r="H229" t="str">
            <v>EA</v>
          </cell>
          <cell r="I229" t="str">
            <v>Fully-Configured</v>
          </cell>
          <cell r="J229" t="str">
            <v>REUSE-07</v>
          </cell>
          <cell r="K229" t="str">
            <v>Yes</v>
          </cell>
          <cell r="N229">
            <v>8</v>
          </cell>
          <cell r="O229" t="str">
            <v>Locking (aka subminiature)</v>
          </cell>
        </row>
        <row r="230">
          <cell r="B230" t="str">
            <v>REUSE-07-2SC</v>
          </cell>
          <cell r="C230" t="str">
            <v>REUSE-07-2SC</v>
          </cell>
          <cell r="D230" t="str">
            <v>CUFF, REUS, INFANT, 2-TUBE, SC</v>
          </cell>
          <cell r="E230" t="str">
            <v>CUFF, REUS, INFANT, 2-TUBE, SC, 9cm-13cm</v>
          </cell>
          <cell r="F230" t="str">
            <v>1/EA</v>
          </cell>
          <cell r="G230">
            <v>1</v>
          </cell>
          <cell r="H230" t="str">
            <v>EA</v>
          </cell>
          <cell r="I230" t="str">
            <v>Fully-Configured</v>
          </cell>
          <cell r="J230" t="str">
            <v>REUSE-07</v>
          </cell>
          <cell r="K230" t="str">
            <v>Yes</v>
          </cell>
          <cell r="N230">
            <v>8</v>
          </cell>
          <cell r="O230" t="str">
            <v>Screw</v>
          </cell>
        </row>
        <row r="231">
          <cell r="B231" t="str">
            <v>REUSE-07-2TP</v>
          </cell>
          <cell r="C231" t="str">
            <v>REUSE-07-2TP</v>
          </cell>
          <cell r="D231" t="str">
            <v>CUFF, REUS, INFANT, 2-TUBE, TP</v>
          </cell>
          <cell r="E231" t="str">
            <v>CUFF, REUS, INFANT, 2-TUBE, TP, 9cm-13cm</v>
          </cell>
          <cell r="F231" t="str">
            <v>1/EA</v>
          </cell>
          <cell r="G231">
            <v>1</v>
          </cell>
          <cell r="H231" t="str">
            <v>EA</v>
          </cell>
          <cell r="I231" t="str">
            <v>Fully-Configured</v>
          </cell>
          <cell r="J231" t="str">
            <v>REUSE-07</v>
          </cell>
          <cell r="K231" t="str">
            <v>Yes</v>
          </cell>
          <cell r="N231" t="str">
            <v>8 and 13</v>
          </cell>
          <cell r="O231" t="str">
            <v>Tri-Purpose (also works as a luer lock and female luer slip)</v>
          </cell>
        </row>
        <row r="232">
          <cell r="B232" t="str">
            <v>REUSE-07-2TPE</v>
          </cell>
          <cell r="C232" t="str">
            <v>REUSE-07-2TPE</v>
          </cell>
          <cell r="D232" t="str">
            <v>CUFF, REUS, INFANT, 2-TB, TPE</v>
          </cell>
          <cell r="E232" t="str">
            <v>CUFF, REUS, INFANT, 2-TB, TPE, 9cm-13cm</v>
          </cell>
          <cell r="F232" t="str">
            <v>1/EA</v>
          </cell>
          <cell r="G232">
            <v>1</v>
          </cell>
          <cell r="H232" t="str">
            <v>EA</v>
          </cell>
          <cell r="I232" t="str">
            <v>Fully-Configured</v>
          </cell>
          <cell r="J232" t="str">
            <v>REUSE-07</v>
          </cell>
          <cell r="K232" t="str">
            <v>Yes</v>
          </cell>
          <cell r="N232" t="str">
            <v>8 and 13</v>
          </cell>
          <cell r="O232" t="str">
            <v>Tri-Purpose (also works as a luer lock and female luer slip)</v>
          </cell>
        </row>
        <row r="233">
          <cell r="B233" t="str">
            <v>REUSE-08</v>
          </cell>
          <cell r="C233" t="str">
            <v>REUSE-08</v>
          </cell>
          <cell r="D233" t="str">
            <v>CUFF, WA, REUSABLE, SM CHILD</v>
          </cell>
          <cell r="E233" t="str">
            <v>CUFF, WA, REUSABLE, SM CHILD, 12cm-16cm</v>
          </cell>
          <cell r="F233" t="str">
            <v>1/EA</v>
          </cell>
          <cell r="G233">
            <v>1</v>
          </cell>
          <cell r="H233" t="str">
            <v>EA</v>
          </cell>
          <cell r="I233" t="str">
            <v>RAW</v>
          </cell>
          <cell r="J233" t="str">
            <v>REUSE-08</v>
          </cell>
          <cell r="K233" t="str">
            <v>Yes</v>
          </cell>
          <cell r="N233" t="str">
            <v>N/A</v>
          </cell>
          <cell r="O233" t="str">
            <v>N/A</v>
          </cell>
        </row>
        <row r="234">
          <cell r="B234" t="str">
            <v>REUSE-08-1HP</v>
          </cell>
          <cell r="C234" t="str">
            <v>REUSE-08-1HP</v>
          </cell>
          <cell r="D234" t="str">
            <v>CUFF, REUS SM CHILD 1-TUBE, HP</v>
          </cell>
          <cell r="E234" t="str">
            <v>CUFF, REUS SM CHILD 1-TUBE, HP, 12cm-16cm</v>
          </cell>
          <cell r="F234" t="str">
            <v>1/EA</v>
          </cell>
          <cell r="G234">
            <v>1</v>
          </cell>
          <cell r="H234" t="str">
            <v>EA</v>
          </cell>
          <cell r="I234" t="str">
            <v>Fully-Configured</v>
          </cell>
          <cell r="J234" t="str">
            <v>REUSE-08</v>
          </cell>
          <cell r="K234" t="str">
            <v>Yes</v>
          </cell>
          <cell r="N234">
            <v>8</v>
          </cell>
          <cell r="O234" t="str">
            <v>Bayonet (aka HP, rectus, quick connect)</v>
          </cell>
        </row>
        <row r="235">
          <cell r="B235" t="str">
            <v>REUSE-08-1MQ</v>
          </cell>
          <cell r="C235" t="str">
            <v>REUSE-08-1MQ</v>
          </cell>
          <cell r="D235" t="str">
            <v>CUFF, REUS SM CHILD 1-TUBE, MQ</v>
          </cell>
          <cell r="E235" t="str">
            <v>CUFF, REUS SM CHILD 1-TUBE, MQ, 12cm-16cm</v>
          </cell>
          <cell r="F235" t="str">
            <v>1/EA</v>
          </cell>
          <cell r="G235">
            <v>1</v>
          </cell>
          <cell r="H235" t="str">
            <v>EA</v>
          </cell>
          <cell r="I235" t="str">
            <v>Fully-Configured</v>
          </cell>
          <cell r="J235" t="str">
            <v>REUSE-08</v>
          </cell>
          <cell r="K235" t="str">
            <v>Yes</v>
          </cell>
          <cell r="N235">
            <v>8</v>
          </cell>
          <cell r="O235" t="str">
            <v>Locking (aka subminiature)</v>
          </cell>
        </row>
        <row r="236">
          <cell r="B236" t="str">
            <v>REUSE-08-1SC</v>
          </cell>
          <cell r="C236" t="str">
            <v>REUSE-08-1SC</v>
          </cell>
          <cell r="D236" t="str">
            <v>CUFF, REUS SM CHILD 1-TUBE, SC</v>
          </cell>
          <cell r="E236" t="str">
            <v>CUFF, REUS SM CHILD 1-TUBE, SC, 12cm-16cm</v>
          </cell>
          <cell r="F236" t="str">
            <v>1/EA</v>
          </cell>
          <cell r="G236">
            <v>1</v>
          </cell>
          <cell r="H236" t="str">
            <v>EA</v>
          </cell>
          <cell r="I236" t="str">
            <v>Fully-Configured</v>
          </cell>
          <cell r="J236" t="str">
            <v>REUSE-08</v>
          </cell>
          <cell r="K236" t="str">
            <v>Yes</v>
          </cell>
          <cell r="N236">
            <v>8</v>
          </cell>
          <cell r="O236" t="str">
            <v>Screw</v>
          </cell>
        </row>
        <row r="237">
          <cell r="B237" t="str">
            <v>REUSE-08-1TP</v>
          </cell>
          <cell r="C237" t="str">
            <v>REUSE-08-1TP</v>
          </cell>
          <cell r="D237" t="str">
            <v>CUFF, REUS SM CHILD 1-TUBE, TP</v>
          </cell>
          <cell r="E237" t="str">
            <v>CUFF, REUS SM CHILD 1-TUBE, TP, 12cm-16cm</v>
          </cell>
          <cell r="F237" t="str">
            <v>1/EA</v>
          </cell>
          <cell r="G237">
            <v>1</v>
          </cell>
          <cell r="H237" t="str">
            <v>EA</v>
          </cell>
          <cell r="I237" t="str">
            <v>Fully-Configured</v>
          </cell>
          <cell r="J237" t="str">
            <v>REUSE-08</v>
          </cell>
          <cell r="K237" t="str">
            <v>Yes</v>
          </cell>
          <cell r="N237">
            <v>24</v>
          </cell>
          <cell r="O237" t="str">
            <v>Tri-Purpose (also works as a luer lock and female luer slip)</v>
          </cell>
        </row>
        <row r="238">
          <cell r="B238" t="str">
            <v>REUSE-08-1TPE</v>
          </cell>
          <cell r="C238" t="str">
            <v>REUSE-08-1TPE</v>
          </cell>
          <cell r="D238" t="str">
            <v>CUFF, REUS SM CHILD 1-TUBE TPE</v>
          </cell>
          <cell r="E238" t="str">
            <v>CUFF, REUS SM CHILD 1-TUBE TPE, 12cm-16cm</v>
          </cell>
          <cell r="F238" t="str">
            <v>1/EA</v>
          </cell>
          <cell r="G238">
            <v>1</v>
          </cell>
          <cell r="H238" t="str">
            <v>EA</v>
          </cell>
          <cell r="I238" t="str">
            <v>Fully-Configured</v>
          </cell>
          <cell r="J238" t="str">
            <v>REUSE-08</v>
          </cell>
          <cell r="K238" t="str">
            <v>Yes</v>
          </cell>
          <cell r="N238">
            <v>24</v>
          </cell>
          <cell r="O238" t="str">
            <v>Tri-Purpose (also works as a luer lock and female luer slip)</v>
          </cell>
        </row>
        <row r="239">
          <cell r="B239" t="str">
            <v>REUSE-08-2BV</v>
          </cell>
          <cell r="C239" t="str">
            <v>REUSE-08-2BV</v>
          </cell>
          <cell r="D239" t="str">
            <v>CUFF, REUS SM CHILD 2-TUBE, BV</v>
          </cell>
          <cell r="E239" t="str">
            <v>CUFF, REUS SM CHILD 2-TUBE, BV, 12cm-16cm</v>
          </cell>
          <cell r="F239" t="str">
            <v>1/EA</v>
          </cell>
          <cell r="G239">
            <v>1</v>
          </cell>
          <cell r="H239" t="str">
            <v>EA</v>
          </cell>
          <cell r="I239" t="str">
            <v>Fully-Configured</v>
          </cell>
          <cell r="J239" t="str">
            <v>REUSE-08</v>
          </cell>
          <cell r="K239" t="str">
            <v>Yes</v>
          </cell>
          <cell r="N239" t="str">
            <v>8 and 13</v>
          </cell>
          <cell r="O239" t="str">
            <v>Tri-Purpose (also works as a luer lock and female luer slip) and Bulb/Valve assembly</v>
          </cell>
        </row>
        <row r="240">
          <cell r="B240" t="str">
            <v>REUSE-08-2BVC</v>
          </cell>
          <cell r="C240" t="str">
            <v>REUSE-08-2BVC</v>
          </cell>
          <cell r="D240" t="str">
            <v>CUFF, REUS SM CHILD 2-TUBE, BVC</v>
          </cell>
          <cell r="E240" t="str">
            <v>CUFF, REUS SM CHILD 2-TUBE, BVC, 12cm-16cm</v>
          </cell>
          <cell r="F240" t="str">
            <v>1/EA</v>
          </cell>
          <cell r="G240">
            <v>1</v>
          </cell>
          <cell r="H240" t="str">
            <v>EA</v>
          </cell>
          <cell r="I240" t="str">
            <v>Fully-Configured</v>
          </cell>
          <cell r="J240" t="str">
            <v>REUSE-08</v>
          </cell>
          <cell r="K240" t="str">
            <v>Yes</v>
          </cell>
          <cell r="N240" t="str">
            <v>8 and 13</v>
          </cell>
          <cell r="O240" t="str">
            <v>Tri-Purpose (also works as a luer lock and female luer slip) and Bulb/Valve assembly and clamp</v>
          </cell>
        </row>
        <row r="241">
          <cell r="B241" t="str">
            <v>REUSE-08-2MF</v>
          </cell>
          <cell r="C241" t="str">
            <v>REUSE-08-2MF</v>
          </cell>
          <cell r="D241" t="str">
            <v>CUFF, REUS SM CHILD 2-TUBE MF</v>
          </cell>
          <cell r="E241" t="str">
            <v>CUFF, REUS SM CHILD 2-TUBE MF, 12cm-16cm</v>
          </cell>
          <cell r="F241" t="str">
            <v>1/EA</v>
          </cell>
          <cell r="G241">
            <v>1</v>
          </cell>
          <cell r="H241" t="str">
            <v>EA</v>
          </cell>
          <cell r="I241" t="str">
            <v>Fully-Configured</v>
          </cell>
          <cell r="J241" t="str">
            <v>REUSE-08</v>
          </cell>
          <cell r="K241" t="str">
            <v>Yes</v>
          </cell>
          <cell r="N241">
            <v>8</v>
          </cell>
          <cell r="O241" t="str">
            <v>mated locking</v>
          </cell>
        </row>
        <row r="242">
          <cell r="B242" t="str">
            <v>REUSE-08-2MQ</v>
          </cell>
          <cell r="C242" t="str">
            <v>REUSE-08-2MQ</v>
          </cell>
          <cell r="D242" t="str">
            <v>CUFF, REUS SM CHILD 2-TUBE, MQ</v>
          </cell>
          <cell r="E242" t="str">
            <v>CUFF, REUS SM CHILD 2-TUBE, MQ, 12cm-16cm</v>
          </cell>
          <cell r="F242" t="str">
            <v>1/EA</v>
          </cell>
          <cell r="G242">
            <v>1</v>
          </cell>
          <cell r="H242" t="str">
            <v>EA</v>
          </cell>
          <cell r="I242" t="str">
            <v>Fully-Configured</v>
          </cell>
          <cell r="J242" t="str">
            <v>REUSE-08</v>
          </cell>
          <cell r="K242" t="str">
            <v>Yes</v>
          </cell>
          <cell r="N242">
            <v>8</v>
          </cell>
          <cell r="O242" t="str">
            <v>Locking (aka subminiature)</v>
          </cell>
        </row>
        <row r="243">
          <cell r="B243" t="str">
            <v>REUSE-08-2SC</v>
          </cell>
          <cell r="C243" t="str">
            <v>REUSE-08-2SC</v>
          </cell>
          <cell r="D243" t="str">
            <v>CUFF, REUS SM CHILD 2-TUBE, SC</v>
          </cell>
          <cell r="E243" t="str">
            <v>CUFF, REUS SM CHILD 2-TUBE, SC, 12cm-16cm</v>
          </cell>
          <cell r="F243" t="str">
            <v>1/EA</v>
          </cell>
          <cell r="G243">
            <v>1</v>
          </cell>
          <cell r="H243" t="str">
            <v>EA</v>
          </cell>
          <cell r="I243" t="str">
            <v>Fully-Configured</v>
          </cell>
          <cell r="J243" t="str">
            <v>REUSE-08</v>
          </cell>
          <cell r="K243" t="str">
            <v>Yes</v>
          </cell>
          <cell r="N243">
            <v>8</v>
          </cell>
          <cell r="O243" t="str">
            <v>Screw</v>
          </cell>
        </row>
        <row r="244">
          <cell r="B244" t="str">
            <v>REUSE-08-2TP</v>
          </cell>
          <cell r="C244" t="str">
            <v>REUSE-08-2TP</v>
          </cell>
          <cell r="D244" t="str">
            <v>CUFF, REUS SM CHILD 2-TUBE, TP</v>
          </cell>
          <cell r="E244" t="str">
            <v>CUFF, REUS SM CHILD 2-TUBE, TP, 12cm-16cm</v>
          </cell>
          <cell r="F244" t="str">
            <v>1/EA</v>
          </cell>
          <cell r="G244">
            <v>1</v>
          </cell>
          <cell r="H244" t="str">
            <v>EA</v>
          </cell>
          <cell r="I244" t="str">
            <v>Fully-Configured</v>
          </cell>
          <cell r="J244" t="str">
            <v>REUSE-08</v>
          </cell>
          <cell r="K244" t="str">
            <v>Yes</v>
          </cell>
          <cell r="N244" t="str">
            <v>8 and 13</v>
          </cell>
          <cell r="O244" t="str">
            <v>Tri-Purpose (also works as a luer lock and female luer slip)</v>
          </cell>
        </row>
        <row r="245">
          <cell r="B245" t="str">
            <v>REUSE-08-2TPE</v>
          </cell>
          <cell r="C245" t="str">
            <v>REUSE-08-2TPE</v>
          </cell>
          <cell r="D245" t="str">
            <v>CUFF, REUS SM CHILD 2-TB, TPE</v>
          </cell>
          <cell r="E245" t="str">
            <v>CUFF, REUS SM CHILD 2-TB, TPE, 12cm-16cm</v>
          </cell>
          <cell r="F245" t="str">
            <v>1/EA</v>
          </cell>
          <cell r="G245">
            <v>1</v>
          </cell>
          <cell r="H245" t="str">
            <v>EA</v>
          </cell>
          <cell r="I245" t="str">
            <v>Fully-Configured</v>
          </cell>
          <cell r="J245" t="str">
            <v>REUSE-08</v>
          </cell>
          <cell r="K245" t="str">
            <v>Yes</v>
          </cell>
          <cell r="N245" t="str">
            <v>8 and 13</v>
          </cell>
          <cell r="O245" t="str">
            <v>Tri-Purpose (also works as a luer lock and female luer slip)</v>
          </cell>
        </row>
        <row r="246">
          <cell r="B246" t="str">
            <v>REUSE-09</v>
          </cell>
          <cell r="C246" t="str">
            <v>REUSE-09</v>
          </cell>
          <cell r="D246" t="str">
            <v>CUFF, WA, REUSABLE, CHILD</v>
          </cell>
          <cell r="E246" t="str">
            <v>CUFF, WA, REUSABLE, CHILD, 15cm-21cm</v>
          </cell>
          <cell r="F246" t="str">
            <v>1/EA</v>
          </cell>
          <cell r="G246">
            <v>1</v>
          </cell>
          <cell r="H246" t="str">
            <v>EA</v>
          </cell>
          <cell r="I246" t="str">
            <v>RAW</v>
          </cell>
          <cell r="J246" t="str">
            <v>REUSE-09</v>
          </cell>
          <cell r="K246" t="str">
            <v>Yes</v>
          </cell>
          <cell r="N246" t="str">
            <v>N/A</v>
          </cell>
          <cell r="O246" t="str">
            <v>N/A</v>
          </cell>
        </row>
        <row r="247">
          <cell r="B247" t="str">
            <v>REUSE-09-1HP</v>
          </cell>
          <cell r="C247" t="str">
            <v>REUSE-09-1HP</v>
          </cell>
          <cell r="D247" t="str">
            <v>CUFF, REUS, CHILD, 1-TUBE, HP</v>
          </cell>
          <cell r="E247" t="str">
            <v>CUFF, REUS, CHILD, 1-TUBE, HP, 15cm-21cm</v>
          </cell>
          <cell r="F247" t="str">
            <v>1/EA</v>
          </cell>
          <cell r="G247">
            <v>1</v>
          </cell>
          <cell r="H247" t="str">
            <v>EA</v>
          </cell>
          <cell r="I247" t="str">
            <v>Fully-Configured</v>
          </cell>
          <cell r="J247" t="str">
            <v>REUSE-09</v>
          </cell>
          <cell r="K247" t="str">
            <v>Yes</v>
          </cell>
          <cell r="N247">
            <v>8</v>
          </cell>
          <cell r="O247" t="str">
            <v>Bayonet (aka HP, rectus, quick connect)</v>
          </cell>
        </row>
        <row r="248">
          <cell r="B248" t="str">
            <v>REUSE-09-1MQ</v>
          </cell>
          <cell r="C248" t="str">
            <v>REUSE-09-1MQ</v>
          </cell>
          <cell r="D248" t="str">
            <v>CUFF, REUS, CHILD, 1-TUBE, MQ</v>
          </cell>
          <cell r="E248" t="str">
            <v>CUFF, REUS, CHILD, 1-TUBE, MQ, 15cm-21cm</v>
          </cell>
          <cell r="F248" t="str">
            <v>1/EA</v>
          </cell>
          <cell r="G248">
            <v>1</v>
          </cell>
          <cell r="H248" t="str">
            <v>EA</v>
          </cell>
          <cell r="I248" t="str">
            <v>Fully-Configured</v>
          </cell>
          <cell r="J248" t="str">
            <v>REUSE-09</v>
          </cell>
          <cell r="K248" t="str">
            <v>Yes</v>
          </cell>
          <cell r="N248">
            <v>8</v>
          </cell>
          <cell r="O248" t="str">
            <v>Locking (aka subminiature)</v>
          </cell>
        </row>
        <row r="249">
          <cell r="B249" t="str">
            <v>REUSE-09-1SC</v>
          </cell>
          <cell r="C249" t="str">
            <v>REUSE-09-1SC</v>
          </cell>
          <cell r="D249" t="str">
            <v>CUFF, REUS, CHILD, 1-TUBE, SC</v>
          </cell>
          <cell r="E249" t="str">
            <v>CUFF, REUS, CHILD, 1-TUBE, SC, 15cm-21cm</v>
          </cell>
          <cell r="F249" t="str">
            <v>1/EA</v>
          </cell>
          <cell r="G249">
            <v>1</v>
          </cell>
          <cell r="H249" t="str">
            <v>EA</v>
          </cell>
          <cell r="I249" t="str">
            <v>Fully-Configured</v>
          </cell>
          <cell r="J249" t="str">
            <v>REUSE-09</v>
          </cell>
          <cell r="K249" t="str">
            <v>Yes</v>
          </cell>
          <cell r="N249">
            <v>8</v>
          </cell>
          <cell r="O249" t="str">
            <v>Screw</v>
          </cell>
        </row>
        <row r="250">
          <cell r="B250" t="str">
            <v>REUSE-09-1TP</v>
          </cell>
          <cell r="C250" t="str">
            <v>REUSE-09-1TP</v>
          </cell>
          <cell r="D250" t="str">
            <v>CUFF, REUS, CHILD, 1-TUBE, TP</v>
          </cell>
          <cell r="E250" t="str">
            <v>CUFF, REUS, CHILD, 1-TUBE, TP, 15cm-21cm</v>
          </cell>
          <cell r="F250" t="str">
            <v>1/EA</v>
          </cell>
          <cell r="G250">
            <v>1</v>
          </cell>
          <cell r="H250" t="str">
            <v>EA</v>
          </cell>
          <cell r="I250" t="str">
            <v>Fully-Configured</v>
          </cell>
          <cell r="J250" t="str">
            <v>REUSE-09</v>
          </cell>
          <cell r="K250" t="str">
            <v>Yes</v>
          </cell>
          <cell r="N250">
            <v>24</v>
          </cell>
          <cell r="O250" t="str">
            <v>Tri-Purpose (also works as a luer lock and female luer slip)</v>
          </cell>
        </row>
        <row r="251">
          <cell r="B251" t="str">
            <v>REUSE-09-1TPE</v>
          </cell>
          <cell r="C251" t="str">
            <v>REUSE-09-1TPE</v>
          </cell>
          <cell r="D251" t="str">
            <v>CUFF, REUS, CHILD, 1-TUBE, TPE</v>
          </cell>
          <cell r="E251" t="str">
            <v>CUFF, REUS, CHILD, 1-TUBE, TPE, 15cm-21cm</v>
          </cell>
          <cell r="F251" t="str">
            <v>1/EA</v>
          </cell>
          <cell r="G251">
            <v>1</v>
          </cell>
          <cell r="H251" t="str">
            <v>EA</v>
          </cell>
          <cell r="I251" t="str">
            <v>Fully-Configured</v>
          </cell>
          <cell r="J251" t="str">
            <v>REUSE-09</v>
          </cell>
          <cell r="K251" t="str">
            <v>Yes</v>
          </cell>
          <cell r="N251">
            <v>24</v>
          </cell>
          <cell r="O251" t="str">
            <v>Tri-Purpose (also works as a luer lock and female luer slip)</v>
          </cell>
        </row>
        <row r="252">
          <cell r="B252" t="str">
            <v>REUSE-09-2BV</v>
          </cell>
          <cell r="C252" t="str">
            <v>REUSE-09-2BV</v>
          </cell>
          <cell r="D252" t="str">
            <v>CUFF, REUS, CHILD, 2-TUBE, BV</v>
          </cell>
          <cell r="E252" t="str">
            <v>CUFF, REUS, CHILD, 2-TUBE, BV, 15cm-21cm</v>
          </cell>
          <cell r="F252" t="str">
            <v>1/EA</v>
          </cell>
          <cell r="G252">
            <v>1</v>
          </cell>
          <cell r="H252" t="str">
            <v>EA</v>
          </cell>
          <cell r="I252" t="str">
            <v>Fully-Configured</v>
          </cell>
          <cell r="J252" t="str">
            <v>REUSE-09</v>
          </cell>
          <cell r="K252" t="str">
            <v>Yes</v>
          </cell>
          <cell r="N252" t="str">
            <v>8 and 13</v>
          </cell>
          <cell r="O252" t="str">
            <v>Tri-Purpose (also works as a luer lock and female luer slip) and Bulb/Valve assembly</v>
          </cell>
        </row>
        <row r="253">
          <cell r="B253" t="str">
            <v>REUSE-09-2BVC</v>
          </cell>
          <cell r="C253" t="str">
            <v>REUSE-09-2BVC</v>
          </cell>
          <cell r="D253" t="str">
            <v>CUFF, REUS, CHILD, 2-TUBE, BVC</v>
          </cell>
          <cell r="E253" t="str">
            <v>CUFF, REUS, CHILD, 2-TUBE, BVC, 15cm-21cm</v>
          </cell>
          <cell r="F253" t="str">
            <v>1/EA</v>
          </cell>
          <cell r="G253">
            <v>1</v>
          </cell>
          <cell r="H253" t="str">
            <v>EA</v>
          </cell>
          <cell r="I253" t="str">
            <v>Fully-Configured</v>
          </cell>
          <cell r="J253" t="str">
            <v>REUSE-09</v>
          </cell>
          <cell r="K253" t="str">
            <v>Yes</v>
          </cell>
          <cell r="N253" t="str">
            <v>8 and 13</v>
          </cell>
          <cell r="O253" t="str">
            <v>Tri-Purpose (also works as a luer lock and female luer slip) and Bulb/Valve assembly and clamp</v>
          </cell>
        </row>
        <row r="254">
          <cell r="B254" t="str">
            <v>REUSE-09-2MF</v>
          </cell>
          <cell r="C254" t="str">
            <v>REUSE-09-2MF</v>
          </cell>
          <cell r="D254" t="str">
            <v>CUFF, REUS, CHILD, 2-TUBE MF</v>
          </cell>
          <cell r="E254" t="str">
            <v>CUFF, REUS, CHILD, 2-TUBE MF, 15cm-21cm</v>
          </cell>
          <cell r="F254" t="str">
            <v>1/EA</v>
          </cell>
          <cell r="G254">
            <v>1</v>
          </cell>
          <cell r="H254" t="str">
            <v>EA</v>
          </cell>
          <cell r="I254" t="str">
            <v>Fully-Configured</v>
          </cell>
          <cell r="J254" t="str">
            <v>REUSE-09</v>
          </cell>
          <cell r="K254" t="str">
            <v>Yes</v>
          </cell>
          <cell r="N254">
            <v>8</v>
          </cell>
          <cell r="O254" t="str">
            <v>mated locking</v>
          </cell>
        </row>
        <row r="255">
          <cell r="B255" t="str">
            <v>REUSE-09-2MQ</v>
          </cell>
          <cell r="C255" t="str">
            <v>REUSE-09-2MQ</v>
          </cell>
          <cell r="D255" t="str">
            <v>CUFF, REUS, CHILD, 2-TUBE, MQ</v>
          </cell>
          <cell r="E255" t="str">
            <v>CUFF, REUS, CHILD, 2-TUBE, MQ, 15cm-21cm</v>
          </cell>
          <cell r="F255" t="str">
            <v>1/EA</v>
          </cell>
          <cell r="G255">
            <v>1</v>
          </cell>
          <cell r="H255" t="str">
            <v>EA</v>
          </cell>
          <cell r="I255" t="str">
            <v>Fully-Configured</v>
          </cell>
          <cell r="J255" t="str">
            <v>REUSE-09</v>
          </cell>
          <cell r="K255" t="str">
            <v>Yes</v>
          </cell>
          <cell r="N255">
            <v>8</v>
          </cell>
          <cell r="O255" t="str">
            <v>Locking (aka subminiature)</v>
          </cell>
        </row>
        <row r="256">
          <cell r="B256" t="str">
            <v>REUSE-09-2SC</v>
          </cell>
          <cell r="C256" t="str">
            <v>REUSE-09-2SC</v>
          </cell>
          <cell r="D256" t="str">
            <v>CUFF, REUS, CHILD, 2-TUBE, SC</v>
          </cell>
          <cell r="E256" t="str">
            <v>CUFF, REUS, CHILD, 2-TUBE, SC, 15cm-21cm</v>
          </cell>
          <cell r="F256" t="str">
            <v>1/EA</v>
          </cell>
          <cell r="G256">
            <v>1</v>
          </cell>
          <cell r="H256" t="str">
            <v>EA</v>
          </cell>
          <cell r="I256" t="str">
            <v>Fully-Configured</v>
          </cell>
          <cell r="J256" t="str">
            <v>REUSE-09</v>
          </cell>
          <cell r="K256" t="str">
            <v>Yes</v>
          </cell>
          <cell r="N256">
            <v>8</v>
          </cell>
          <cell r="O256" t="str">
            <v>Screw</v>
          </cell>
        </row>
        <row r="257">
          <cell r="B257" t="str">
            <v>REUSE-09-2TP</v>
          </cell>
          <cell r="C257" t="str">
            <v>REUSE-09-2TP</v>
          </cell>
          <cell r="D257" t="str">
            <v>CUFF, REUS, CHILD, 2-TUBE, TP</v>
          </cell>
          <cell r="E257" t="str">
            <v>CUFF, REUS, CHILD, 2-TUBE, TP, 15cm-21cm</v>
          </cell>
          <cell r="F257" t="str">
            <v>1/EA</v>
          </cell>
          <cell r="G257">
            <v>1</v>
          </cell>
          <cell r="H257" t="str">
            <v>EA</v>
          </cell>
          <cell r="I257" t="str">
            <v>Fully-Configured</v>
          </cell>
          <cell r="J257" t="str">
            <v>REUSE-09</v>
          </cell>
          <cell r="K257" t="str">
            <v>Yes</v>
          </cell>
          <cell r="N257" t="str">
            <v>8 and 13</v>
          </cell>
          <cell r="O257" t="str">
            <v>Tri-Purpose (also works as a luer lock and female luer slip)</v>
          </cell>
        </row>
        <row r="258">
          <cell r="B258" t="str">
            <v>REUSE-09-2TPE</v>
          </cell>
          <cell r="C258" t="str">
            <v>REUSE-09-2TPE</v>
          </cell>
          <cell r="D258" t="str">
            <v>CUFF, REUS, CHILD, 2-TUBE, TPE</v>
          </cell>
          <cell r="E258" t="str">
            <v>CUFF, REUS, CHILD, 2-TUBE, TPE, 15cm-21cm</v>
          </cell>
          <cell r="F258" t="str">
            <v>1/EA</v>
          </cell>
          <cell r="G258">
            <v>1</v>
          </cell>
          <cell r="H258" t="str">
            <v>EA</v>
          </cell>
          <cell r="I258" t="str">
            <v>Fully-Configured</v>
          </cell>
          <cell r="J258" t="str">
            <v>REUSE-09</v>
          </cell>
          <cell r="K258" t="str">
            <v>Yes</v>
          </cell>
          <cell r="N258" t="str">
            <v>8 and 13</v>
          </cell>
          <cell r="O258" t="str">
            <v>Tri-Purpose (also works as a luer lock and female luer slip)</v>
          </cell>
        </row>
        <row r="259">
          <cell r="B259" t="str">
            <v>REUSE-10</v>
          </cell>
          <cell r="C259" t="str">
            <v>REUSE-10</v>
          </cell>
          <cell r="D259" t="str">
            <v>CUFF, WA, REUSABLE, SM ADULT</v>
          </cell>
          <cell r="E259" t="str">
            <v>CUFF, WA, REUSABLE, SM ADULT, 20cm-26cm</v>
          </cell>
          <cell r="F259" t="str">
            <v>1/EA</v>
          </cell>
          <cell r="G259">
            <v>1</v>
          </cell>
          <cell r="H259" t="str">
            <v>EA</v>
          </cell>
          <cell r="I259" t="str">
            <v>RAW</v>
          </cell>
          <cell r="J259" t="str">
            <v>REUSE-10</v>
          </cell>
          <cell r="K259" t="str">
            <v>Yes</v>
          </cell>
          <cell r="N259" t="str">
            <v>N/A</v>
          </cell>
          <cell r="O259" t="str">
            <v>N/A</v>
          </cell>
        </row>
        <row r="260">
          <cell r="B260" t="str">
            <v>REUSE-10-1HP</v>
          </cell>
          <cell r="C260" t="str">
            <v>REUSE-10-1HP</v>
          </cell>
          <cell r="D260" t="str">
            <v>CUFF, REUS, SM AD, 1-TUBE, HP</v>
          </cell>
          <cell r="E260" t="str">
            <v>CUFF, REUS, SM AD, 1-TUBE, HP, 20cm-26cm</v>
          </cell>
          <cell r="F260" t="str">
            <v>1/EA</v>
          </cell>
          <cell r="G260">
            <v>1</v>
          </cell>
          <cell r="H260" t="str">
            <v>EA</v>
          </cell>
          <cell r="I260" t="str">
            <v>Fully-Configured</v>
          </cell>
          <cell r="J260" t="str">
            <v>REUSE-10</v>
          </cell>
          <cell r="K260" t="str">
            <v>Yes</v>
          </cell>
          <cell r="N260">
            <v>8</v>
          </cell>
          <cell r="O260" t="str">
            <v>Bayonet (aka HP, rectus, quick connect)</v>
          </cell>
        </row>
        <row r="261">
          <cell r="B261" t="str">
            <v>REUSE-10-1MQ</v>
          </cell>
          <cell r="C261" t="str">
            <v>REUSE-10-1MQ</v>
          </cell>
          <cell r="D261" t="str">
            <v>CUFF, REUS, SM AD, 1-TUBE, MQ</v>
          </cell>
          <cell r="E261" t="str">
            <v>CUFF, REUS, SM AD, 1-TUBE, MQ, 20cm-26cm</v>
          </cell>
          <cell r="F261" t="str">
            <v>1/EA</v>
          </cell>
          <cell r="G261">
            <v>1</v>
          </cell>
          <cell r="H261" t="str">
            <v>EA</v>
          </cell>
          <cell r="I261" t="str">
            <v>Fully-Configured</v>
          </cell>
          <cell r="J261" t="str">
            <v>REUSE-10</v>
          </cell>
          <cell r="K261" t="str">
            <v>Yes</v>
          </cell>
          <cell r="N261">
            <v>8</v>
          </cell>
          <cell r="O261" t="str">
            <v>Locking (aka subminiature)</v>
          </cell>
        </row>
        <row r="262">
          <cell r="B262" t="str">
            <v>REUSE-10-1SC</v>
          </cell>
          <cell r="C262" t="str">
            <v>REUSE-10-1SC</v>
          </cell>
          <cell r="D262" t="str">
            <v>CUFF, REUS, SM AD, 1-TUBE, SC</v>
          </cell>
          <cell r="E262" t="str">
            <v>CUFF, REUS, SM AD, 1-TUBE, SC, 20cm-26cm</v>
          </cell>
          <cell r="F262" t="str">
            <v>1/EA</v>
          </cell>
          <cell r="G262">
            <v>1</v>
          </cell>
          <cell r="H262" t="str">
            <v>EA</v>
          </cell>
          <cell r="I262" t="str">
            <v>Fully-Configured</v>
          </cell>
          <cell r="J262" t="str">
            <v>REUSE-10</v>
          </cell>
          <cell r="K262" t="str">
            <v>Yes</v>
          </cell>
          <cell r="N262">
            <v>8</v>
          </cell>
          <cell r="O262" t="str">
            <v>Screw</v>
          </cell>
        </row>
        <row r="263">
          <cell r="B263" t="str">
            <v>REUSE-10-1TP</v>
          </cell>
          <cell r="C263" t="str">
            <v>REUSE-10-1TP</v>
          </cell>
          <cell r="D263" t="str">
            <v>CUFF, REUS, SM AD, 1-TUBE, TP</v>
          </cell>
          <cell r="E263" t="str">
            <v>CUFF, REUS, SM AD, 1-TUBE, TP, 20cm-26cm</v>
          </cell>
          <cell r="F263" t="str">
            <v>1/EA</v>
          </cell>
          <cell r="G263">
            <v>1</v>
          </cell>
          <cell r="H263" t="str">
            <v>EA</v>
          </cell>
          <cell r="I263" t="str">
            <v>Fully-Configured</v>
          </cell>
          <cell r="J263" t="str">
            <v>REUSE-10</v>
          </cell>
          <cell r="K263" t="str">
            <v>Yes</v>
          </cell>
          <cell r="N263">
            <v>31.5</v>
          </cell>
          <cell r="O263" t="str">
            <v>Tri-Purpose (also works as a luer lock and female luer slip)</v>
          </cell>
        </row>
        <row r="264">
          <cell r="B264" t="str">
            <v>REUSE-10-1TPE</v>
          </cell>
          <cell r="C264" t="str">
            <v>REUSE-10-1TPE</v>
          </cell>
          <cell r="D264" t="str">
            <v>CUFF, REUS, SM AD, 1-TUBE, TPE</v>
          </cell>
          <cell r="E264" t="str">
            <v>CUFF, REUS, SM AD, 1-TUBE, TPE, 20cm-26cm</v>
          </cell>
          <cell r="F264" t="str">
            <v>1/EA</v>
          </cell>
          <cell r="G264">
            <v>1</v>
          </cell>
          <cell r="H264" t="str">
            <v>EA</v>
          </cell>
          <cell r="I264" t="str">
            <v>Fully-Configured</v>
          </cell>
          <cell r="J264" t="str">
            <v>REUSE-10</v>
          </cell>
          <cell r="K264" t="str">
            <v>Yes</v>
          </cell>
          <cell r="N264">
            <v>31.5</v>
          </cell>
          <cell r="O264" t="str">
            <v>Tri-Purpose (also works as a luer lock and female luer slip)</v>
          </cell>
        </row>
        <row r="265">
          <cell r="B265" t="str">
            <v>REUSE-10-2BV</v>
          </cell>
          <cell r="C265" t="str">
            <v>REUSE-10-2BV</v>
          </cell>
          <cell r="D265" t="str">
            <v>CUFF, REUS, SM AD, 2-TUBE, BV</v>
          </cell>
          <cell r="E265" t="str">
            <v>CUFF, REUS, SM AD, 2-TUBE, BV, 20cm-26cm</v>
          </cell>
          <cell r="F265" t="str">
            <v>1/EA</v>
          </cell>
          <cell r="G265">
            <v>1</v>
          </cell>
          <cell r="H265" t="str">
            <v>EA</v>
          </cell>
          <cell r="I265" t="str">
            <v>Fully-Configured</v>
          </cell>
          <cell r="J265" t="str">
            <v>REUSE-10</v>
          </cell>
          <cell r="K265" t="str">
            <v>Yes</v>
          </cell>
          <cell r="N265" t="str">
            <v>8 and 13</v>
          </cell>
          <cell r="O265" t="str">
            <v>Tri-Purpose (also works as a luer lock and female luer slip) and Bulb/Valve assembly</v>
          </cell>
        </row>
        <row r="266">
          <cell r="B266" t="str">
            <v>REUSE-10-2BVC</v>
          </cell>
          <cell r="C266" t="str">
            <v>REUSE-10-2BVC</v>
          </cell>
          <cell r="D266" t="str">
            <v>CUFF, REUS, SM AD, 2-TUBE, BVC</v>
          </cell>
          <cell r="E266" t="str">
            <v>CUFF, REUS, SM AD, 2-TUBE, BVC, 20cm-26cm</v>
          </cell>
          <cell r="F266" t="str">
            <v>1/EA</v>
          </cell>
          <cell r="G266">
            <v>1</v>
          </cell>
          <cell r="H266" t="str">
            <v>EA</v>
          </cell>
          <cell r="I266" t="str">
            <v>Fully-Configured</v>
          </cell>
          <cell r="J266" t="str">
            <v>REUSE-10</v>
          </cell>
          <cell r="K266" t="str">
            <v>Yes</v>
          </cell>
          <cell r="N266" t="str">
            <v>8 and 13</v>
          </cell>
          <cell r="O266" t="str">
            <v>Tri-Purpose (also works as a luer lock and female luer slip) and Bulb/Valve assembly and clamp</v>
          </cell>
        </row>
        <row r="267">
          <cell r="B267" t="str">
            <v>REUSE-10-2MF</v>
          </cell>
          <cell r="C267" t="str">
            <v>REUSE-10-2MF</v>
          </cell>
          <cell r="D267" t="str">
            <v>CUFF, REUS, SM AD, 2-TUBE, MF</v>
          </cell>
          <cell r="E267" t="str">
            <v>CUFF, REUS, SM AD, 2-TUBE, MF, 20cm-26cm</v>
          </cell>
          <cell r="F267" t="str">
            <v>1/EA</v>
          </cell>
          <cell r="G267">
            <v>1</v>
          </cell>
          <cell r="H267" t="str">
            <v>EA</v>
          </cell>
          <cell r="I267" t="str">
            <v>Fully-Configured</v>
          </cell>
          <cell r="J267" t="str">
            <v>REUSE-10</v>
          </cell>
          <cell r="K267" t="str">
            <v>Yes</v>
          </cell>
          <cell r="N267">
            <v>8</v>
          </cell>
          <cell r="O267" t="str">
            <v>mated locking</v>
          </cell>
        </row>
        <row r="268">
          <cell r="B268" t="str">
            <v>REUSE-10-2MQ</v>
          </cell>
          <cell r="C268" t="str">
            <v>REUSE-10-2MQ</v>
          </cell>
          <cell r="D268" t="str">
            <v>CUFF, REUS, SM AD, 2-TUBE, MQ</v>
          </cell>
          <cell r="E268" t="str">
            <v>CUFF, REUS, SM AD, 2-TUBE, MQ, 20cm-26cm</v>
          </cell>
          <cell r="F268" t="str">
            <v>1/EA</v>
          </cell>
          <cell r="G268">
            <v>1</v>
          </cell>
          <cell r="H268" t="str">
            <v>EA</v>
          </cell>
          <cell r="I268" t="str">
            <v>Fully-Configured</v>
          </cell>
          <cell r="J268" t="str">
            <v>REUSE-10</v>
          </cell>
          <cell r="K268" t="str">
            <v>Yes</v>
          </cell>
          <cell r="N268">
            <v>8</v>
          </cell>
          <cell r="O268" t="str">
            <v>Locking (aka subminiature)</v>
          </cell>
        </row>
        <row r="269">
          <cell r="B269" t="str">
            <v>REUSE-10-2SC</v>
          </cell>
          <cell r="C269" t="str">
            <v>REUSE-10-2SC</v>
          </cell>
          <cell r="D269" t="str">
            <v>CUFF, REUS, SM AD, 2-TUBE, SC</v>
          </cell>
          <cell r="E269" t="str">
            <v>CUFF, REUS, SM AD, 2-TUBE, SC, 20cm-26cm</v>
          </cell>
          <cell r="F269" t="str">
            <v>1/EA</v>
          </cell>
          <cell r="G269">
            <v>1</v>
          </cell>
          <cell r="H269" t="str">
            <v>EA</v>
          </cell>
          <cell r="I269" t="str">
            <v>Fully-Configured</v>
          </cell>
          <cell r="J269" t="str">
            <v>REUSE-10</v>
          </cell>
          <cell r="K269" t="str">
            <v>Yes</v>
          </cell>
          <cell r="N269">
            <v>8</v>
          </cell>
          <cell r="O269" t="str">
            <v>Screw</v>
          </cell>
        </row>
        <row r="270">
          <cell r="B270" t="str">
            <v>REUSE-10-2TP</v>
          </cell>
          <cell r="C270" t="str">
            <v>REUSE-10-2TP</v>
          </cell>
          <cell r="D270" t="str">
            <v>CUFF, REUS, SM AD, 2-TUBE, TP</v>
          </cell>
          <cell r="E270" t="str">
            <v>CUFF, REUS, SM AD, 2-TUBE, TP, 20cm-26cm</v>
          </cell>
          <cell r="F270" t="str">
            <v>1/EA</v>
          </cell>
          <cell r="G270">
            <v>1</v>
          </cell>
          <cell r="H270" t="str">
            <v>EA</v>
          </cell>
          <cell r="I270" t="str">
            <v>Fully-Configured</v>
          </cell>
          <cell r="J270" t="str">
            <v>REUSE-10</v>
          </cell>
          <cell r="K270" t="str">
            <v>Yes</v>
          </cell>
          <cell r="N270" t="str">
            <v>8 and 13</v>
          </cell>
          <cell r="O270" t="str">
            <v>Tri-Purpose (also works as a luer lock and female luer slip)</v>
          </cell>
        </row>
        <row r="271">
          <cell r="B271" t="str">
            <v>REUSE-10-2TPE</v>
          </cell>
          <cell r="C271" t="str">
            <v>REUSE-10-2TPE</v>
          </cell>
          <cell r="D271" t="str">
            <v>CUFF, REUS, SM AD, 2-TUBE, TPE</v>
          </cell>
          <cell r="E271" t="str">
            <v>CUFF, REUS, SM AD, 2-TUBE, TPE, 20cm-26cm</v>
          </cell>
          <cell r="F271" t="str">
            <v>1/EA</v>
          </cell>
          <cell r="G271">
            <v>1</v>
          </cell>
          <cell r="H271" t="str">
            <v>EA</v>
          </cell>
          <cell r="I271" t="str">
            <v>Fully-Configured</v>
          </cell>
          <cell r="J271" t="str">
            <v>REUSE-10</v>
          </cell>
          <cell r="K271" t="str">
            <v>Yes</v>
          </cell>
          <cell r="N271" t="str">
            <v>8 and 13</v>
          </cell>
          <cell r="O271" t="str">
            <v>Tri-Purpose (also works as a luer lock and female luer slip)</v>
          </cell>
        </row>
        <row r="272">
          <cell r="B272" t="str">
            <v>REUSE-11</v>
          </cell>
          <cell r="C272" t="str">
            <v>REUSE-11</v>
          </cell>
          <cell r="D272" t="str">
            <v>CUFF, WA, REUSABLE, ADULT</v>
          </cell>
          <cell r="E272" t="str">
            <v>CUFF, WA, REUSABLE, ADULT, 25cm-34cm</v>
          </cell>
          <cell r="F272" t="str">
            <v>1/EA</v>
          </cell>
          <cell r="G272">
            <v>1</v>
          </cell>
          <cell r="H272" t="str">
            <v>EA</v>
          </cell>
          <cell r="I272" t="str">
            <v>RAW</v>
          </cell>
          <cell r="J272" t="str">
            <v>REUSE-11</v>
          </cell>
          <cell r="K272" t="str">
            <v>Yes</v>
          </cell>
          <cell r="N272" t="str">
            <v>N/A</v>
          </cell>
          <cell r="O272" t="str">
            <v>N/A</v>
          </cell>
        </row>
        <row r="273">
          <cell r="B273" t="str">
            <v>REUSE-11-1HP</v>
          </cell>
          <cell r="C273" t="str">
            <v>REUSE-11-1HP</v>
          </cell>
          <cell r="D273" t="str">
            <v>CUFF, REUS, ADULT, 1-TUBE, HP</v>
          </cell>
          <cell r="E273" t="str">
            <v>CUFF, REUS, ADULT, 1-TUBE, HP, 25cm-34cm</v>
          </cell>
          <cell r="F273" t="str">
            <v>1/EA</v>
          </cell>
          <cell r="G273">
            <v>1</v>
          </cell>
          <cell r="H273" t="str">
            <v>EA</v>
          </cell>
          <cell r="I273" t="str">
            <v>Fully-Configured</v>
          </cell>
          <cell r="J273" t="str">
            <v>REUSE-11</v>
          </cell>
          <cell r="K273" t="str">
            <v>Yes</v>
          </cell>
          <cell r="N273">
            <v>8</v>
          </cell>
          <cell r="O273" t="str">
            <v>Bayonet (aka HP, rectus, quick connect)</v>
          </cell>
        </row>
        <row r="274">
          <cell r="B274" t="str">
            <v>REUSE-11-1MQ</v>
          </cell>
          <cell r="C274" t="str">
            <v>REUSE-11-1MQ</v>
          </cell>
          <cell r="D274" t="str">
            <v>CUFF, REUS, ADULT, 1-TUBE, MQ</v>
          </cell>
          <cell r="E274" t="str">
            <v>CUFF, REUS, ADULT, 1-TUBE, MQ, 25cm-34cm</v>
          </cell>
          <cell r="F274" t="str">
            <v>1/EA</v>
          </cell>
          <cell r="G274">
            <v>1</v>
          </cell>
          <cell r="H274" t="str">
            <v>EA</v>
          </cell>
          <cell r="I274" t="str">
            <v>Fully-Configured</v>
          </cell>
          <cell r="J274" t="str">
            <v>REUSE-11</v>
          </cell>
          <cell r="K274" t="str">
            <v>Yes</v>
          </cell>
          <cell r="N274">
            <v>8</v>
          </cell>
          <cell r="O274" t="str">
            <v>Locking (aka subminiature)</v>
          </cell>
        </row>
        <row r="275">
          <cell r="B275" t="str">
            <v>REUSE-11-1SC</v>
          </cell>
          <cell r="C275" t="str">
            <v>REUSE-11-1SC</v>
          </cell>
          <cell r="D275" t="str">
            <v>CUFF, REUS, ADULT, 1-TUBE, SC</v>
          </cell>
          <cell r="E275" t="str">
            <v>CUFF, REUS, ADULT, 1-TUBE, SC, 25cm-34cm</v>
          </cell>
          <cell r="F275" t="str">
            <v>1/EA</v>
          </cell>
          <cell r="G275">
            <v>1</v>
          </cell>
          <cell r="H275" t="str">
            <v>EA</v>
          </cell>
          <cell r="I275" t="str">
            <v>Fully-Configured</v>
          </cell>
          <cell r="J275" t="str">
            <v>REUSE-11</v>
          </cell>
          <cell r="K275" t="str">
            <v>Yes</v>
          </cell>
          <cell r="N275">
            <v>8</v>
          </cell>
          <cell r="O275" t="str">
            <v>Screw</v>
          </cell>
        </row>
        <row r="276">
          <cell r="B276" t="str">
            <v>REUSE-11-1TP</v>
          </cell>
          <cell r="C276" t="str">
            <v>REUSE-11-1TP</v>
          </cell>
          <cell r="D276" t="str">
            <v>CUFF, REUS, ADULT, 1-TUBE, TP</v>
          </cell>
          <cell r="E276" t="str">
            <v>CUFF, REUS, ADULT, 1-TUBE, TP, 25cm-34cm</v>
          </cell>
          <cell r="F276" t="str">
            <v>1/EA</v>
          </cell>
          <cell r="G276">
            <v>1</v>
          </cell>
          <cell r="H276" t="str">
            <v>EA</v>
          </cell>
          <cell r="I276" t="str">
            <v>Fully-Configured</v>
          </cell>
          <cell r="J276" t="str">
            <v>REUSE-11</v>
          </cell>
          <cell r="K276" t="str">
            <v>Yes</v>
          </cell>
          <cell r="N276">
            <v>31.5</v>
          </cell>
          <cell r="O276" t="str">
            <v>Tri-Purpose (also works as a luer lock and female luer slip)</v>
          </cell>
        </row>
        <row r="277">
          <cell r="B277" t="str">
            <v>REUSE-11-1TPE</v>
          </cell>
          <cell r="C277" t="str">
            <v>REUSE-11-1TPE</v>
          </cell>
          <cell r="D277" t="str">
            <v>CUFF, REUS, ADULT, 1-TUBE, TPE</v>
          </cell>
          <cell r="E277" t="str">
            <v>CUFF, REUS, ADULT, 1-TUBE, TPE, 25cm-34cm</v>
          </cell>
          <cell r="F277" t="str">
            <v>1/EA</v>
          </cell>
          <cell r="G277">
            <v>1</v>
          </cell>
          <cell r="H277" t="str">
            <v>EA</v>
          </cell>
          <cell r="I277" t="str">
            <v>Fully-Configured</v>
          </cell>
          <cell r="J277" t="str">
            <v>REUSE-11</v>
          </cell>
          <cell r="K277" t="str">
            <v>Yes</v>
          </cell>
          <cell r="N277">
            <v>31.5</v>
          </cell>
          <cell r="O277" t="str">
            <v>Tri-Purpose (also works as a luer lock and female luer slip)</v>
          </cell>
        </row>
        <row r="278">
          <cell r="B278" t="str">
            <v>REUSE-11-2BV</v>
          </cell>
          <cell r="C278" t="str">
            <v>REUSE-11-2BV</v>
          </cell>
          <cell r="D278" t="str">
            <v>CUFF, REUS, ADULT, 2-TUBE, BV</v>
          </cell>
          <cell r="E278" t="str">
            <v>CUFF, REUS, ADULT, 2-TUBE, BV, 25cm-34cm</v>
          </cell>
          <cell r="F278" t="str">
            <v>1/EA</v>
          </cell>
          <cell r="G278">
            <v>1</v>
          </cell>
          <cell r="H278" t="str">
            <v>EA</v>
          </cell>
          <cell r="I278" t="str">
            <v>Fully-Configured</v>
          </cell>
          <cell r="J278" t="str">
            <v>REUSE-11</v>
          </cell>
          <cell r="K278" t="str">
            <v>Yes</v>
          </cell>
          <cell r="N278" t="str">
            <v>8 and 13</v>
          </cell>
          <cell r="O278" t="str">
            <v>Tri-Purpose (also works as a luer lock and female luer slip) and Bulb/Valve assembly</v>
          </cell>
        </row>
        <row r="279">
          <cell r="B279" t="str">
            <v>REUSE-11-2BVC</v>
          </cell>
          <cell r="C279" t="str">
            <v>REUSE-11-2BVC</v>
          </cell>
          <cell r="D279" t="str">
            <v>CUFF, REUS, ADULT, 2-TUBE, BVC</v>
          </cell>
          <cell r="E279" t="str">
            <v>CUFF, REUS, ADULT, 2-TUBE, BVC, 25cm-34cm</v>
          </cell>
          <cell r="F279" t="str">
            <v>1/EA</v>
          </cell>
          <cell r="G279">
            <v>1</v>
          </cell>
          <cell r="H279" t="str">
            <v>EA</v>
          </cell>
          <cell r="I279" t="str">
            <v>Fully-Configured</v>
          </cell>
          <cell r="J279" t="str">
            <v>REUSE-11</v>
          </cell>
          <cell r="K279" t="str">
            <v>Yes</v>
          </cell>
          <cell r="N279" t="str">
            <v>8 and 13</v>
          </cell>
          <cell r="O279" t="str">
            <v>Tri-Purpose (also works as a luer lock and female luer slip) and Bulb/Valve assembly and clamp</v>
          </cell>
        </row>
        <row r="280">
          <cell r="B280" t="str">
            <v>REUSE-11-2MF</v>
          </cell>
          <cell r="C280" t="str">
            <v>REUSE-11-2MF</v>
          </cell>
          <cell r="D280" t="str">
            <v>CUFF, REUS, ADULT, 2-TUBE, MF</v>
          </cell>
          <cell r="E280" t="str">
            <v>CUFF, REUS, ADULT, 2-TUBE, MF, 25cm-34cm</v>
          </cell>
          <cell r="F280" t="str">
            <v>1/EA</v>
          </cell>
          <cell r="G280">
            <v>1</v>
          </cell>
          <cell r="H280" t="str">
            <v>EA</v>
          </cell>
          <cell r="I280" t="str">
            <v>Fully-Configured</v>
          </cell>
          <cell r="J280" t="str">
            <v>REUSE-11</v>
          </cell>
          <cell r="K280" t="str">
            <v>Yes</v>
          </cell>
          <cell r="N280">
            <v>8</v>
          </cell>
          <cell r="O280" t="str">
            <v>mated locking</v>
          </cell>
        </row>
        <row r="281">
          <cell r="B281" t="str">
            <v>REUSE-11-2MQ</v>
          </cell>
          <cell r="C281" t="str">
            <v>REUSE-11-2MQ</v>
          </cell>
          <cell r="D281" t="str">
            <v>CUFF, REUS, ADULT, 2-TUBE, MQ</v>
          </cell>
          <cell r="E281" t="str">
            <v>CUFF, REUS, ADULT, 2-TUBE, MQ, 25cm-34cm</v>
          </cell>
          <cell r="F281" t="str">
            <v>1/EA</v>
          </cell>
          <cell r="G281">
            <v>1</v>
          </cell>
          <cell r="H281" t="str">
            <v>EA</v>
          </cell>
          <cell r="I281" t="str">
            <v>Fully-Configured</v>
          </cell>
          <cell r="J281" t="str">
            <v>REUSE-11</v>
          </cell>
          <cell r="K281" t="str">
            <v>Yes</v>
          </cell>
          <cell r="N281">
            <v>8</v>
          </cell>
          <cell r="O281" t="str">
            <v>Locking (aka subminiature)</v>
          </cell>
        </row>
        <row r="282">
          <cell r="B282" t="str">
            <v>REUSE-11-2SC</v>
          </cell>
          <cell r="C282" t="str">
            <v>REUSE-11-2SC</v>
          </cell>
          <cell r="D282" t="str">
            <v>CUFF, REUS, ADULT, 2-TUBE, SC</v>
          </cell>
          <cell r="E282" t="str">
            <v>CUFF, REUS, ADULT, 2-TUBE, SC, 25cm-34cm</v>
          </cell>
          <cell r="F282" t="str">
            <v>1/EA</v>
          </cell>
          <cell r="G282">
            <v>1</v>
          </cell>
          <cell r="H282" t="str">
            <v>EA</v>
          </cell>
          <cell r="I282" t="str">
            <v>Fully-Configured</v>
          </cell>
          <cell r="J282" t="str">
            <v>REUSE-11</v>
          </cell>
          <cell r="K282" t="str">
            <v>Yes</v>
          </cell>
          <cell r="N282">
            <v>8</v>
          </cell>
          <cell r="O282" t="str">
            <v>Screw</v>
          </cell>
        </row>
        <row r="283">
          <cell r="B283" t="str">
            <v>REUSE-11-2TP</v>
          </cell>
          <cell r="C283" t="str">
            <v>REUSE-11-2TP</v>
          </cell>
          <cell r="D283" t="str">
            <v>CUFF, REUS, ADULT, 2-TUBE, TP</v>
          </cell>
          <cell r="E283" t="str">
            <v>CUFF, REUS, ADULT, 2-TUBE, TP, 25cm-34cm</v>
          </cell>
          <cell r="F283" t="str">
            <v>1/EA</v>
          </cell>
          <cell r="G283">
            <v>1</v>
          </cell>
          <cell r="H283" t="str">
            <v>EA</v>
          </cell>
          <cell r="I283" t="str">
            <v>Fully-Configured</v>
          </cell>
          <cell r="J283" t="str">
            <v>REUSE-11</v>
          </cell>
          <cell r="K283" t="str">
            <v>Yes</v>
          </cell>
          <cell r="N283" t="str">
            <v>8 and 13</v>
          </cell>
          <cell r="O283" t="str">
            <v>Tri-Purpose (also works as a luer lock and female luer slip)</v>
          </cell>
        </row>
        <row r="284">
          <cell r="B284" t="str">
            <v>REUSE-11-2TPE</v>
          </cell>
          <cell r="C284" t="str">
            <v>REUSE-11-2TPE</v>
          </cell>
          <cell r="D284" t="str">
            <v>CUFF, REUS, ADULT, 2-TUBE, TPE</v>
          </cell>
          <cell r="E284" t="str">
            <v>CUFF, REUS, ADULT, 2-TUBE, TPE, 25cm-34cm</v>
          </cell>
          <cell r="F284" t="str">
            <v>1/EA</v>
          </cell>
          <cell r="G284">
            <v>1</v>
          </cell>
          <cell r="H284" t="str">
            <v>EA</v>
          </cell>
          <cell r="I284" t="str">
            <v>Fully-Configured</v>
          </cell>
          <cell r="J284" t="str">
            <v>REUSE-11</v>
          </cell>
          <cell r="K284" t="str">
            <v>Yes</v>
          </cell>
          <cell r="N284" t="str">
            <v>8 and 13</v>
          </cell>
          <cell r="O284" t="str">
            <v>Tri-Purpose (also works as a luer lock and female luer slip)</v>
          </cell>
        </row>
        <row r="285">
          <cell r="B285" t="str">
            <v>REUSE-11L</v>
          </cell>
          <cell r="C285" t="str">
            <v>REUSE-11L</v>
          </cell>
          <cell r="D285" t="str">
            <v>CUFF, WA, REUSABLE ADULT LONG</v>
          </cell>
          <cell r="E285" t="str">
            <v>CUFF, WA, REUSABLE ADULT LONG, 25cm-34cm</v>
          </cell>
          <cell r="F285" t="str">
            <v>1/EA</v>
          </cell>
          <cell r="G285">
            <v>1</v>
          </cell>
          <cell r="H285" t="str">
            <v>EA</v>
          </cell>
          <cell r="I285" t="str">
            <v>RAW</v>
          </cell>
          <cell r="J285" t="str">
            <v>REUSE-11L</v>
          </cell>
          <cell r="K285" t="str">
            <v>Yes</v>
          </cell>
          <cell r="N285" t="str">
            <v>N/A</v>
          </cell>
          <cell r="O285" t="str">
            <v>N/A</v>
          </cell>
        </row>
        <row r="286">
          <cell r="B286" t="str">
            <v>REUSE-11L-1HP</v>
          </cell>
          <cell r="C286" t="str">
            <v>REUSE-11L-1HP</v>
          </cell>
          <cell r="D286" t="str">
            <v>CUFF, REUS, AD LONG 1-TUBE, HP</v>
          </cell>
          <cell r="E286" t="str">
            <v>CUFF, REUS, AD LONG 1-TUBE, HP, 25cm-34cm</v>
          </cell>
          <cell r="F286" t="str">
            <v>1/EA</v>
          </cell>
          <cell r="G286">
            <v>1</v>
          </cell>
          <cell r="H286" t="str">
            <v>EA</v>
          </cell>
          <cell r="I286" t="str">
            <v>Fully-Configured</v>
          </cell>
          <cell r="J286" t="str">
            <v>REUSE-11L</v>
          </cell>
          <cell r="K286" t="str">
            <v>Yes</v>
          </cell>
          <cell r="N286">
            <v>8</v>
          </cell>
          <cell r="O286" t="str">
            <v>Bayonet (aka HP, rectus, quick connect)</v>
          </cell>
        </row>
        <row r="287">
          <cell r="B287" t="str">
            <v>REUSE-11L-1MQ</v>
          </cell>
          <cell r="C287" t="str">
            <v>REUSE-11L-1MQ</v>
          </cell>
          <cell r="D287" t="str">
            <v>CUFF, REUS, AD LONG 1-TUBE, MQ</v>
          </cell>
          <cell r="E287" t="str">
            <v>CUFF, REUS, AD LONG 1-TUBE, MQ, 25cm-34cm</v>
          </cell>
          <cell r="F287" t="str">
            <v>1/EA</v>
          </cell>
          <cell r="G287">
            <v>1</v>
          </cell>
          <cell r="H287" t="str">
            <v>EA</v>
          </cell>
          <cell r="I287" t="str">
            <v>Fully-Configured</v>
          </cell>
          <cell r="J287" t="str">
            <v>REUSE-11L</v>
          </cell>
          <cell r="K287" t="str">
            <v>Yes</v>
          </cell>
          <cell r="N287">
            <v>8</v>
          </cell>
          <cell r="O287" t="str">
            <v>Locking (aka subminiature)</v>
          </cell>
        </row>
        <row r="288">
          <cell r="B288" t="str">
            <v>REUSE-11L-1SC</v>
          </cell>
          <cell r="C288" t="str">
            <v>REUSE-11L-1SC</v>
          </cell>
          <cell r="D288" t="str">
            <v>CUFF, REUS, AD LONG 1-TUBE, SC</v>
          </cell>
          <cell r="E288" t="str">
            <v>CUFF, REUS, AD LONG 1-TUBE, SC, 25cm-34cm</v>
          </cell>
          <cell r="F288" t="str">
            <v>1/EA</v>
          </cell>
          <cell r="G288">
            <v>1</v>
          </cell>
          <cell r="H288" t="str">
            <v>EA</v>
          </cell>
          <cell r="I288" t="str">
            <v>Fully-Configured</v>
          </cell>
          <cell r="J288" t="str">
            <v>REUSE-11L</v>
          </cell>
          <cell r="K288" t="str">
            <v>Yes</v>
          </cell>
          <cell r="N288">
            <v>8</v>
          </cell>
          <cell r="O288" t="str">
            <v>Screw</v>
          </cell>
        </row>
        <row r="289">
          <cell r="B289" t="str">
            <v>REUSE-11L-1TP</v>
          </cell>
          <cell r="C289" t="str">
            <v>REUSE-11L-1TP</v>
          </cell>
          <cell r="D289" t="str">
            <v>CUFF, REUS, AD LONG 1-TUBE, TP</v>
          </cell>
          <cell r="E289" t="str">
            <v>CUFF, REUS, AD LONG 1-TUBE, TP, 25cm-34cm</v>
          </cell>
          <cell r="F289" t="str">
            <v>1/EA</v>
          </cell>
          <cell r="G289">
            <v>1</v>
          </cell>
          <cell r="H289" t="str">
            <v>EA</v>
          </cell>
          <cell r="I289" t="str">
            <v>Fully-Configured</v>
          </cell>
          <cell r="J289" t="str">
            <v>REUSE-11L</v>
          </cell>
          <cell r="K289" t="str">
            <v>Yes</v>
          </cell>
          <cell r="N289">
            <v>31.5</v>
          </cell>
          <cell r="O289" t="str">
            <v>Tri-Purpose (also works as a luer lock and female luer slip)</v>
          </cell>
        </row>
        <row r="290">
          <cell r="B290" t="str">
            <v>REUSE-11L-1TPE</v>
          </cell>
          <cell r="C290" t="str">
            <v>REUSE-11L-1TPE</v>
          </cell>
          <cell r="D290" t="str">
            <v>CUFF, REUS, AD LONG 1-TUBE TPE</v>
          </cell>
          <cell r="E290" t="str">
            <v>CUFF, REUS, AD LONG 1-TUBE TPE, 25cm-34cm</v>
          </cell>
          <cell r="F290" t="str">
            <v>1/EA</v>
          </cell>
          <cell r="G290">
            <v>1</v>
          </cell>
          <cell r="H290" t="str">
            <v>EA</v>
          </cell>
          <cell r="I290" t="str">
            <v>Fully-Configured</v>
          </cell>
          <cell r="J290" t="str">
            <v>REUSE-11L</v>
          </cell>
          <cell r="K290" t="str">
            <v>Yes</v>
          </cell>
          <cell r="N290">
            <v>31.5</v>
          </cell>
          <cell r="O290" t="str">
            <v>Tri-Purpose (also works as a luer lock and female luer slip)</v>
          </cell>
        </row>
        <row r="291">
          <cell r="B291" t="str">
            <v>REUSE-11L-2BV</v>
          </cell>
          <cell r="C291" t="str">
            <v>REUSE-11L-2BV</v>
          </cell>
          <cell r="D291" t="str">
            <v>CUFF, REUS, AD LONG 2-TUBE, BV</v>
          </cell>
          <cell r="E291" t="str">
            <v>CUFF, REUS, AD LONG 2-TUBE, BV, 25cm-34cm</v>
          </cell>
          <cell r="F291" t="str">
            <v>1/EA</v>
          </cell>
          <cell r="G291">
            <v>1</v>
          </cell>
          <cell r="H291" t="str">
            <v>EA</v>
          </cell>
          <cell r="I291" t="str">
            <v>Fully-Configured</v>
          </cell>
          <cell r="J291" t="str">
            <v>REUSE-11L</v>
          </cell>
          <cell r="K291" t="str">
            <v>Yes</v>
          </cell>
          <cell r="N291" t="str">
            <v>8 and 13</v>
          </cell>
          <cell r="O291" t="str">
            <v>Tri-Purpose (also works as a luer lock and female luer slip) and Bulb/Valve assembly</v>
          </cell>
        </row>
        <row r="292">
          <cell r="B292" t="str">
            <v>REUSE-11L-2BVC</v>
          </cell>
          <cell r="C292" t="str">
            <v>REUSE-11L-2BVC</v>
          </cell>
          <cell r="D292" t="str">
            <v>CUFF, REUS, AD LONG 2-TUBE, BVC</v>
          </cell>
          <cell r="E292" t="str">
            <v>CUFF, REUS, AD LONG 2-TUBE, BVC, 25cm-34cm</v>
          </cell>
          <cell r="F292" t="str">
            <v>1/EA</v>
          </cell>
          <cell r="G292">
            <v>1</v>
          </cell>
          <cell r="H292" t="str">
            <v>EA</v>
          </cell>
          <cell r="I292" t="str">
            <v>Fully-Configured</v>
          </cell>
          <cell r="J292" t="str">
            <v>REUSE-11L</v>
          </cell>
          <cell r="K292" t="str">
            <v>Yes</v>
          </cell>
          <cell r="N292" t="str">
            <v>8 and 13</v>
          </cell>
          <cell r="O292" t="str">
            <v>Tri-Purpose (also works as a luer lock and female luer slip) and Bulb/Valve assembly and clamp</v>
          </cell>
        </row>
        <row r="293">
          <cell r="B293" t="str">
            <v>REUSE-11L-2MF</v>
          </cell>
          <cell r="C293" t="str">
            <v>REUSE-11L-2MF</v>
          </cell>
          <cell r="D293" t="str">
            <v>CUFF, REUS, AD LONG 2-TUBE, MF</v>
          </cell>
          <cell r="E293" t="str">
            <v>CUFF, REUS, AD LONG 2-TUBE, MF, 25cm-34cm</v>
          </cell>
          <cell r="F293" t="str">
            <v>1/EA</v>
          </cell>
          <cell r="G293">
            <v>1</v>
          </cell>
          <cell r="H293" t="str">
            <v>EA</v>
          </cell>
          <cell r="I293" t="str">
            <v>Fully-Configured</v>
          </cell>
          <cell r="J293" t="str">
            <v>REUSE-11L</v>
          </cell>
          <cell r="K293" t="str">
            <v>Yes</v>
          </cell>
          <cell r="N293">
            <v>8</v>
          </cell>
          <cell r="O293" t="str">
            <v>mated locking</v>
          </cell>
        </row>
        <row r="294">
          <cell r="B294" t="str">
            <v>REUSE-11L-2MQ</v>
          </cell>
          <cell r="C294" t="str">
            <v>REUSE-11L-2MQ</v>
          </cell>
          <cell r="D294" t="str">
            <v>CUFF, REUS, AD LONG 2-TUBE, MQ</v>
          </cell>
          <cell r="E294" t="str">
            <v>CUFF, REUS, AD LONG 2-TUBE, MQ, 25cm-34cm</v>
          </cell>
          <cell r="F294" t="str">
            <v>1/EA</v>
          </cell>
          <cell r="G294">
            <v>1</v>
          </cell>
          <cell r="H294" t="str">
            <v>EA</v>
          </cell>
          <cell r="I294" t="str">
            <v>Fully-Configured</v>
          </cell>
          <cell r="J294" t="str">
            <v>REUSE-11L</v>
          </cell>
          <cell r="K294" t="str">
            <v>Yes</v>
          </cell>
          <cell r="N294">
            <v>8</v>
          </cell>
          <cell r="O294" t="str">
            <v>Locking (aka subminiature)</v>
          </cell>
        </row>
        <row r="295">
          <cell r="B295" t="str">
            <v>REUSE-11L-2SC</v>
          </cell>
          <cell r="C295" t="str">
            <v>REUSE-11L-2SC</v>
          </cell>
          <cell r="D295" t="str">
            <v>CUFF, REUS, AD LONG 2-TUBE, SC</v>
          </cell>
          <cell r="E295" t="str">
            <v>CUFF, REUS, AD LONG 2-TUBE, SC, 25cm-34cm</v>
          </cell>
          <cell r="F295" t="str">
            <v>1/EA</v>
          </cell>
          <cell r="G295">
            <v>1</v>
          </cell>
          <cell r="H295" t="str">
            <v>EA</v>
          </cell>
          <cell r="I295" t="str">
            <v>Fully-Configured</v>
          </cell>
          <cell r="J295" t="str">
            <v>REUSE-11L</v>
          </cell>
          <cell r="K295" t="str">
            <v>Yes</v>
          </cell>
          <cell r="N295">
            <v>8</v>
          </cell>
          <cell r="O295" t="str">
            <v>Screw</v>
          </cell>
        </row>
        <row r="296">
          <cell r="B296" t="str">
            <v>REUSE-11L-2TP</v>
          </cell>
          <cell r="C296" t="str">
            <v>REUSE-11L-2TP</v>
          </cell>
          <cell r="D296" t="str">
            <v>CUFF, REUS, AD LONG 2-TUBE, TP</v>
          </cell>
          <cell r="E296" t="str">
            <v>CUFF, REUS, AD LONG 2-TUBE, TP, 25cm-34cm</v>
          </cell>
          <cell r="F296" t="str">
            <v>1/EA</v>
          </cell>
          <cell r="G296">
            <v>1</v>
          </cell>
          <cell r="H296" t="str">
            <v>EA</v>
          </cell>
          <cell r="I296" t="str">
            <v>Fully-Configured</v>
          </cell>
          <cell r="J296" t="str">
            <v>REUSE-11L</v>
          </cell>
          <cell r="K296" t="str">
            <v>Yes</v>
          </cell>
          <cell r="N296" t="str">
            <v>8 and 13</v>
          </cell>
          <cell r="O296" t="str">
            <v>Tri-Purpose (also works as a luer lock and female luer slip)</v>
          </cell>
        </row>
        <row r="297">
          <cell r="B297" t="str">
            <v>REUSE-11L-2TPE</v>
          </cell>
          <cell r="C297" t="str">
            <v>REUSE-11L-2TPE</v>
          </cell>
          <cell r="D297" t="str">
            <v>CUFF, REUS, AD LONG 2-TUBE TPE</v>
          </cell>
          <cell r="E297" t="str">
            <v>CUFF, REUS, AD LONG 2-TUBE TPE, 25cm-34cm</v>
          </cell>
          <cell r="F297" t="str">
            <v>1/EA</v>
          </cell>
          <cell r="G297">
            <v>1</v>
          </cell>
          <cell r="H297" t="str">
            <v>EA</v>
          </cell>
          <cell r="I297" t="str">
            <v>Fully-Configured</v>
          </cell>
          <cell r="J297" t="str">
            <v>REUSE-11L</v>
          </cell>
          <cell r="K297" t="str">
            <v>Yes</v>
          </cell>
          <cell r="N297" t="str">
            <v>8 and 13</v>
          </cell>
          <cell r="O297" t="str">
            <v>Tri-Purpose (also works as a luer lock and female luer slip)</v>
          </cell>
        </row>
        <row r="298">
          <cell r="B298" t="str">
            <v>REUSE-12</v>
          </cell>
          <cell r="C298" t="str">
            <v>REUSE-12</v>
          </cell>
          <cell r="D298" t="str">
            <v>CUFF, WA, REUSABLE, LG ADULT</v>
          </cell>
          <cell r="E298" t="str">
            <v>CUFF, WA, REUSABLE, LG ADULT, 32cm-43cm</v>
          </cell>
          <cell r="F298" t="str">
            <v>1/EA</v>
          </cell>
          <cell r="G298">
            <v>1</v>
          </cell>
          <cell r="H298" t="str">
            <v>EA</v>
          </cell>
          <cell r="I298" t="str">
            <v>RAW</v>
          </cell>
          <cell r="J298" t="str">
            <v>REUSE-12</v>
          </cell>
          <cell r="K298" t="str">
            <v>Yes</v>
          </cell>
          <cell r="N298" t="str">
            <v>N/A</v>
          </cell>
          <cell r="O298" t="str">
            <v>N/A</v>
          </cell>
        </row>
        <row r="299">
          <cell r="B299" t="str">
            <v>REUSE-12-1HP</v>
          </cell>
          <cell r="C299" t="str">
            <v>REUSE-12-1HP</v>
          </cell>
          <cell r="D299" t="str">
            <v>CUFF, REUS, LG AD, 1-TUBE, HP</v>
          </cell>
          <cell r="E299" t="str">
            <v>CUFF, REUS, LG AD, 1-TUBE, HP, 32cm-43cm</v>
          </cell>
          <cell r="F299" t="str">
            <v>1/EA</v>
          </cell>
          <cell r="G299">
            <v>1</v>
          </cell>
          <cell r="H299" t="str">
            <v>EA</v>
          </cell>
          <cell r="I299" t="str">
            <v>Fully-Configured</v>
          </cell>
          <cell r="J299" t="str">
            <v>REUSE-12</v>
          </cell>
          <cell r="K299" t="str">
            <v>Yes</v>
          </cell>
          <cell r="N299">
            <v>8</v>
          </cell>
          <cell r="O299" t="str">
            <v>Bayonet (aka HP, rectus, quick connect)</v>
          </cell>
        </row>
        <row r="300">
          <cell r="B300" t="str">
            <v>REUSE-12-1MQ</v>
          </cell>
          <cell r="C300" t="str">
            <v>REUSE-12-1MQ</v>
          </cell>
          <cell r="D300" t="str">
            <v>CUFF, REUS, LG AD, 1-TUBE, MQ</v>
          </cell>
          <cell r="E300" t="str">
            <v>CUFF, REUS, LG AD, 1-TUBE, MQ, 32cm-43cm</v>
          </cell>
          <cell r="F300" t="str">
            <v>1/EA</v>
          </cell>
          <cell r="G300">
            <v>1</v>
          </cell>
          <cell r="H300" t="str">
            <v>EA</v>
          </cell>
          <cell r="I300" t="str">
            <v>Fully-Configured</v>
          </cell>
          <cell r="J300" t="str">
            <v>REUSE-12</v>
          </cell>
          <cell r="K300" t="str">
            <v>Yes</v>
          </cell>
          <cell r="N300">
            <v>8</v>
          </cell>
          <cell r="O300" t="str">
            <v>Locking (aka subminiature)</v>
          </cell>
        </row>
        <row r="301">
          <cell r="B301" t="str">
            <v>REUSE-12-1SC</v>
          </cell>
          <cell r="C301" t="str">
            <v>REUSE-12-1SC</v>
          </cell>
          <cell r="D301" t="str">
            <v>CUFF, REUS, LG AD, 1-TUBE, SC</v>
          </cell>
          <cell r="E301" t="str">
            <v>CUFF, REUS, LG AD, 1-TUBE, SC, 32cm-43cm</v>
          </cell>
          <cell r="F301" t="str">
            <v>1/EA</v>
          </cell>
          <cell r="G301">
            <v>1</v>
          </cell>
          <cell r="H301" t="str">
            <v>EA</v>
          </cell>
          <cell r="I301" t="str">
            <v>Fully-Configured</v>
          </cell>
          <cell r="J301" t="str">
            <v>REUSE-12</v>
          </cell>
          <cell r="K301" t="str">
            <v>Yes</v>
          </cell>
          <cell r="N301">
            <v>8</v>
          </cell>
          <cell r="O301" t="str">
            <v>Screw</v>
          </cell>
        </row>
        <row r="302">
          <cell r="B302" t="str">
            <v>REUSE-12-1TP</v>
          </cell>
          <cell r="C302" t="str">
            <v>REUSE-12-1TP</v>
          </cell>
          <cell r="D302" t="str">
            <v>CUFF, REUS, LG AD, 1-TUBE, TP</v>
          </cell>
          <cell r="E302" t="str">
            <v>CUFF, REUS, LG AD, 1-TUBE, TP, 32cm-43cm</v>
          </cell>
          <cell r="F302" t="str">
            <v>1/EA</v>
          </cell>
          <cell r="G302">
            <v>1</v>
          </cell>
          <cell r="H302" t="str">
            <v>EA</v>
          </cell>
          <cell r="I302" t="str">
            <v>Fully-Configured</v>
          </cell>
          <cell r="J302" t="str">
            <v>REUSE-12</v>
          </cell>
          <cell r="K302" t="str">
            <v>Yes</v>
          </cell>
          <cell r="N302">
            <v>31.5</v>
          </cell>
          <cell r="O302" t="str">
            <v>Tri-Purpose (also works as a luer lock and female luer slip)</v>
          </cell>
        </row>
        <row r="303">
          <cell r="B303" t="str">
            <v>REUSE-12-1TPE</v>
          </cell>
          <cell r="C303" t="str">
            <v>REUSE-12-1TPE</v>
          </cell>
          <cell r="D303" t="str">
            <v>CUFF, REUS, LG AD, 1-TUBE, TPE</v>
          </cell>
          <cell r="E303" t="str">
            <v>CUFF, REUS, LG AD, 1-TUBE, TPE, 32cm-43cm</v>
          </cell>
          <cell r="F303" t="str">
            <v>1/EA</v>
          </cell>
          <cell r="G303">
            <v>1</v>
          </cell>
          <cell r="H303" t="str">
            <v>EA</v>
          </cell>
          <cell r="I303" t="str">
            <v>Fully-Configured</v>
          </cell>
          <cell r="J303" t="str">
            <v>REUSE-12</v>
          </cell>
          <cell r="K303" t="str">
            <v>Yes</v>
          </cell>
          <cell r="N303">
            <v>31.5</v>
          </cell>
          <cell r="O303" t="str">
            <v>Tri-Purpose (also works as a luer lock and female luer slip)</v>
          </cell>
        </row>
        <row r="304">
          <cell r="B304" t="str">
            <v>REUSE-12-2BV</v>
          </cell>
          <cell r="C304" t="str">
            <v>REUSE-12-2BV</v>
          </cell>
          <cell r="D304" t="str">
            <v>CUFF, REUS, LG AD, 2-TUBE, BV</v>
          </cell>
          <cell r="E304" t="str">
            <v>CUFF, REUS, LG AD, 2-TUBE, BV, 32cm-43cm</v>
          </cell>
          <cell r="F304" t="str">
            <v>1/EA</v>
          </cell>
          <cell r="G304">
            <v>1</v>
          </cell>
          <cell r="H304" t="str">
            <v>EA</v>
          </cell>
          <cell r="I304" t="str">
            <v>Fully-Configured</v>
          </cell>
          <cell r="J304" t="str">
            <v>REUSE-12</v>
          </cell>
          <cell r="K304" t="str">
            <v>Yes</v>
          </cell>
          <cell r="N304" t="str">
            <v>8 and 13</v>
          </cell>
          <cell r="O304" t="str">
            <v>Tri-Purpose (also works as a luer lock and female luer slip) and Bulb/Valve assembly</v>
          </cell>
        </row>
        <row r="305">
          <cell r="B305" t="str">
            <v>REUSE-12-2BVC</v>
          </cell>
          <cell r="C305" t="str">
            <v>REUSE-12-2BVC</v>
          </cell>
          <cell r="D305" t="str">
            <v>CUFF, REUS, LG AD, 2-TUBE, BVC</v>
          </cell>
          <cell r="E305" t="str">
            <v>CUFF, REUS, LG AD, 2-TUBE, BVC, 32cm-43cm</v>
          </cell>
          <cell r="F305" t="str">
            <v>1/EA</v>
          </cell>
          <cell r="G305">
            <v>1</v>
          </cell>
          <cell r="H305" t="str">
            <v>EA</v>
          </cell>
          <cell r="I305" t="str">
            <v>Fully-Configured</v>
          </cell>
          <cell r="J305" t="str">
            <v>REUSE-12</v>
          </cell>
          <cell r="K305" t="str">
            <v>Yes</v>
          </cell>
          <cell r="N305" t="str">
            <v>8 and 13</v>
          </cell>
          <cell r="O305" t="str">
            <v>Tri-Purpose (also works as a luer lock and female luer slip) and Bulb/Valve assembly and clamp</v>
          </cell>
        </row>
        <row r="306">
          <cell r="B306" t="str">
            <v>REUSE-12-2MF</v>
          </cell>
          <cell r="C306" t="str">
            <v>REUSE-12-2MF</v>
          </cell>
          <cell r="D306" t="str">
            <v>CUFF, REUS, LG AD, 2-TUBE, MF</v>
          </cell>
          <cell r="E306" t="str">
            <v>CUFF, REUS, LG AD, 2-TUBE, MF, 32cm-43cm</v>
          </cell>
          <cell r="F306" t="str">
            <v>1/EA</v>
          </cell>
          <cell r="G306">
            <v>1</v>
          </cell>
          <cell r="H306" t="str">
            <v>EA</v>
          </cell>
          <cell r="I306" t="str">
            <v>Fully-Configured</v>
          </cell>
          <cell r="J306" t="str">
            <v>REUSE-12</v>
          </cell>
          <cell r="K306" t="str">
            <v>Yes</v>
          </cell>
          <cell r="N306">
            <v>8</v>
          </cell>
          <cell r="O306" t="str">
            <v>mated locking</v>
          </cell>
        </row>
        <row r="307">
          <cell r="B307" t="str">
            <v>REUSE-12-2MQ</v>
          </cell>
          <cell r="C307" t="str">
            <v>REUSE-12-2MQ</v>
          </cell>
          <cell r="D307" t="str">
            <v>CUFF, REUS, LG AD, 2-TUBE, MQ</v>
          </cell>
          <cell r="E307" t="str">
            <v>CUFF, REUS, LG AD, 2-TUBE, MQ, 32cm-43cm</v>
          </cell>
          <cell r="F307" t="str">
            <v>1/EA</v>
          </cell>
          <cell r="G307">
            <v>1</v>
          </cell>
          <cell r="H307" t="str">
            <v>EA</v>
          </cell>
          <cell r="I307" t="str">
            <v>Fully-Configured</v>
          </cell>
          <cell r="J307" t="str">
            <v>REUSE-12</v>
          </cell>
          <cell r="K307" t="str">
            <v>Yes</v>
          </cell>
          <cell r="N307">
            <v>8</v>
          </cell>
          <cell r="O307" t="str">
            <v>Locking (aka subminiature)</v>
          </cell>
        </row>
        <row r="308">
          <cell r="B308" t="str">
            <v>REUSE-12-2SC</v>
          </cell>
          <cell r="C308" t="str">
            <v>REUSE-12-2SC</v>
          </cell>
          <cell r="D308" t="str">
            <v>CUFF, REUS, LG AD, 2-TUBE, SC</v>
          </cell>
          <cell r="E308" t="str">
            <v>CUFF, REUS, LG AD, 2-TUBE, SC, 32cm-43cm</v>
          </cell>
          <cell r="F308" t="str">
            <v>1/EA</v>
          </cell>
          <cell r="G308">
            <v>1</v>
          </cell>
          <cell r="H308" t="str">
            <v>EA</v>
          </cell>
          <cell r="I308" t="str">
            <v>Fully-Configured</v>
          </cell>
          <cell r="J308" t="str">
            <v>REUSE-12</v>
          </cell>
          <cell r="K308" t="str">
            <v>Yes</v>
          </cell>
          <cell r="N308">
            <v>8</v>
          </cell>
          <cell r="O308" t="str">
            <v>Screw</v>
          </cell>
        </row>
        <row r="309">
          <cell r="B309" t="str">
            <v>REUSE-12-2TP</v>
          </cell>
          <cell r="C309" t="str">
            <v>REUSE-12-2TP</v>
          </cell>
          <cell r="D309" t="str">
            <v>CUFF, REUS, LG AD, 2-TUBE, TP</v>
          </cell>
          <cell r="E309" t="str">
            <v>CUFF, REUS, LG AD, 2-TUBE, TP, 32cm-43cm</v>
          </cell>
          <cell r="F309" t="str">
            <v>1/EA</v>
          </cell>
          <cell r="G309">
            <v>1</v>
          </cell>
          <cell r="H309" t="str">
            <v>EA</v>
          </cell>
          <cell r="I309" t="str">
            <v>Fully-Configured</v>
          </cell>
          <cell r="J309" t="str">
            <v>REUSE-12</v>
          </cell>
          <cell r="K309" t="str">
            <v>Yes</v>
          </cell>
          <cell r="N309" t="str">
            <v>8 and 13</v>
          </cell>
          <cell r="O309" t="str">
            <v>Tri-Purpose (also works as a luer lock and female luer slip)</v>
          </cell>
        </row>
        <row r="310">
          <cell r="B310" t="str">
            <v>REUSE-12-2TPE</v>
          </cell>
          <cell r="C310" t="str">
            <v>REUSE-12-2TPE</v>
          </cell>
          <cell r="D310" t="str">
            <v>CUFF, REUS, LG AD, 2-TUBE, TPE</v>
          </cell>
          <cell r="E310" t="str">
            <v>CUFF, REUS, LG AD, 2-TUBE, TPE, 32cm-43cm</v>
          </cell>
          <cell r="F310" t="str">
            <v>1/EA</v>
          </cell>
          <cell r="G310">
            <v>1</v>
          </cell>
          <cell r="H310" t="str">
            <v>EA</v>
          </cell>
          <cell r="I310" t="str">
            <v>Fully-Configured</v>
          </cell>
          <cell r="J310" t="str">
            <v>REUSE-12</v>
          </cell>
          <cell r="K310" t="str">
            <v>Yes</v>
          </cell>
          <cell r="N310" t="str">
            <v>8 and 13</v>
          </cell>
          <cell r="O310" t="str">
            <v>Tri-Purpose (also works as a luer lock and female luer slip)</v>
          </cell>
        </row>
        <row r="311">
          <cell r="B311" t="str">
            <v>REUSE-12L</v>
          </cell>
          <cell r="C311" t="str">
            <v>REUSE-12L</v>
          </cell>
          <cell r="D311" t="str">
            <v>CUFF, WA, REUS, LG ADULT LONG</v>
          </cell>
          <cell r="E311" t="str">
            <v>CUFF, WA, REUS, LG ADULT LONG, 32cm-43cm</v>
          </cell>
          <cell r="F311" t="str">
            <v>1/EA</v>
          </cell>
          <cell r="G311">
            <v>1</v>
          </cell>
          <cell r="H311" t="str">
            <v>EA</v>
          </cell>
          <cell r="I311" t="str">
            <v>RAW</v>
          </cell>
          <cell r="J311" t="str">
            <v>REUSE-12L</v>
          </cell>
          <cell r="K311" t="str">
            <v>Yes</v>
          </cell>
          <cell r="N311" t="str">
            <v>N/A</v>
          </cell>
          <cell r="O311" t="str">
            <v>N/A</v>
          </cell>
        </row>
        <row r="312">
          <cell r="B312" t="str">
            <v>REUSE-12L-1HP</v>
          </cell>
          <cell r="C312" t="str">
            <v>REUSE-12L-1HP</v>
          </cell>
          <cell r="D312" t="str">
            <v>CUFF REUS LG AD LONG 1-TUBE HP</v>
          </cell>
          <cell r="E312" t="str">
            <v>CUFF REUS LG AD LONG 1-TUBE HP, 32cm-43cm</v>
          </cell>
          <cell r="F312" t="str">
            <v>1/EA</v>
          </cell>
          <cell r="G312">
            <v>1</v>
          </cell>
          <cell r="H312" t="str">
            <v>EA</v>
          </cell>
          <cell r="I312" t="str">
            <v>Fully-Configured</v>
          </cell>
          <cell r="J312" t="str">
            <v>REUSE-12L</v>
          </cell>
          <cell r="K312" t="str">
            <v>Yes</v>
          </cell>
          <cell r="N312">
            <v>8</v>
          </cell>
          <cell r="O312" t="str">
            <v>Bayonet (aka HP, rectus, quick connect)</v>
          </cell>
        </row>
        <row r="313">
          <cell r="B313" t="str">
            <v>REUSE-12L-1MQ</v>
          </cell>
          <cell r="C313" t="str">
            <v>REUSE-12L-1MQ</v>
          </cell>
          <cell r="D313" t="str">
            <v>CUFF REUS LG AD LONG 1-TUBE MQ</v>
          </cell>
          <cell r="E313" t="str">
            <v>CUFF REUS LG AD LONG 1-TUBE MQ, 32cm-43cm</v>
          </cell>
          <cell r="F313" t="str">
            <v>1/EA</v>
          </cell>
          <cell r="G313">
            <v>1</v>
          </cell>
          <cell r="H313" t="str">
            <v>EA</v>
          </cell>
          <cell r="I313" t="str">
            <v>Fully-Configured</v>
          </cell>
          <cell r="J313" t="str">
            <v>REUSE-12L</v>
          </cell>
          <cell r="K313" t="str">
            <v>Yes</v>
          </cell>
          <cell r="N313">
            <v>8</v>
          </cell>
          <cell r="O313" t="str">
            <v>Locking (aka subminiature)</v>
          </cell>
        </row>
        <row r="314">
          <cell r="B314" t="str">
            <v>REUSE-12L-1SC</v>
          </cell>
          <cell r="C314" t="str">
            <v>REUSE-12L-1SC</v>
          </cell>
          <cell r="D314" t="str">
            <v>CUFF REUS LG AD LONG 1-TUBE SC</v>
          </cell>
          <cell r="E314" t="str">
            <v>CUFF REUS LG AD LONG 1-TUBE SC, 32cm-43cm</v>
          </cell>
          <cell r="F314" t="str">
            <v>1/EA</v>
          </cell>
          <cell r="G314">
            <v>1</v>
          </cell>
          <cell r="H314" t="str">
            <v>EA</v>
          </cell>
          <cell r="I314" t="str">
            <v>Fully-Configured</v>
          </cell>
          <cell r="J314" t="str">
            <v>REUSE-12L</v>
          </cell>
          <cell r="K314" t="str">
            <v>Yes</v>
          </cell>
          <cell r="N314">
            <v>8</v>
          </cell>
          <cell r="O314" t="str">
            <v>Screw</v>
          </cell>
        </row>
        <row r="315">
          <cell r="B315" t="str">
            <v>REUSE-12L-1TP</v>
          </cell>
          <cell r="C315" t="str">
            <v>REUSE-12L-1TP</v>
          </cell>
          <cell r="D315" t="str">
            <v>CUFF REUS LG AD LONG 1-TUBE TP</v>
          </cell>
          <cell r="E315" t="str">
            <v>CUFF REUS LG AD LONG 1-TUBE TP, 32cm-43cm</v>
          </cell>
          <cell r="F315" t="str">
            <v>1/EA</v>
          </cell>
          <cell r="G315">
            <v>1</v>
          </cell>
          <cell r="H315" t="str">
            <v>EA</v>
          </cell>
          <cell r="I315" t="str">
            <v>Fully-Configured</v>
          </cell>
          <cell r="J315" t="str">
            <v>REUSE-12L</v>
          </cell>
          <cell r="K315" t="str">
            <v>Yes</v>
          </cell>
          <cell r="N315">
            <v>31.5</v>
          </cell>
          <cell r="O315" t="str">
            <v>Tri-Purpose (also works as a luer lock and female luer slip)</v>
          </cell>
        </row>
        <row r="316">
          <cell r="B316" t="str">
            <v>REUSE-12L-1TPE</v>
          </cell>
          <cell r="C316" t="str">
            <v>REUSE-12L-1TPE</v>
          </cell>
          <cell r="D316" t="str">
            <v>CUFF REUS LG AD LONG 1-TUBE TPE</v>
          </cell>
          <cell r="E316" t="str">
            <v>CUFF REUS LG AD LONG 1-TUBE TPE, 32cm-43cm</v>
          </cell>
          <cell r="F316" t="str">
            <v>1/EA</v>
          </cell>
          <cell r="G316">
            <v>1</v>
          </cell>
          <cell r="H316" t="str">
            <v>EA</v>
          </cell>
          <cell r="I316" t="str">
            <v>Fully-Configured</v>
          </cell>
          <cell r="J316" t="str">
            <v>REUSE-12L</v>
          </cell>
          <cell r="K316" t="str">
            <v>Yes</v>
          </cell>
          <cell r="N316">
            <v>31.5</v>
          </cell>
          <cell r="O316" t="str">
            <v>Tri-Purpose (also works as a luer lock and female luer slip)</v>
          </cell>
        </row>
        <row r="317">
          <cell r="B317" t="str">
            <v>REUSE-12L-2BV</v>
          </cell>
          <cell r="C317" t="str">
            <v>REUSE-12L-2BV</v>
          </cell>
          <cell r="D317" t="str">
            <v>CUFF REUS LG AD LONG 2-TUBE BV</v>
          </cell>
          <cell r="E317" t="str">
            <v>CUFF REUS LG AD LONG 2-TUBE BV, 32cm-43cm</v>
          </cell>
          <cell r="F317" t="str">
            <v>1/EA</v>
          </cell>
          <cell r="G317">
            <v>1</v>
          </cell>
          <cell r="H317" t="str">
            <v>EA</v>
          </cell>
          <cell r="I317" t="str">
            <v>Fully-Configured</v>
          </cell>
          <cell r="J317" t="str">
            <v>REUSE-12L</v>
          </cell>
          <cell r="K317" t="str">
            <v>Yes</v>
          </cell>
          <cell r="N317" t="str">
            <v>8 and 13</v>
          </cell>
          <cell r="O317" t="str">
            <v>Tri-Purpose (also works as a luer lock and female luer slip) and Bulb/Valve assembly</v>
          </cell>
        </row>
        <row r="318">
          <cell r="B318" t="str">
            <v>REUSE-12L-2BVC</v>
          </cell>
          <cell r="C318" t="str">
            <v>REUSE-12L-2BVC</v>
          </cell>
          <cell r="D318" t="str">
            <v>CUFF REUS LG AD LONG 2-TUBE BVC</v>
          </cell>
          <cell r="E318" t="str">
            <v>CUFF REUS LG AD LONG 2-TUBE BVC, 32cm-43cm</v>
          </cell>
          <cell r="F318" t="str">
            <v>1/EA</v>
          </cell>
          <cell r="G318">
            <v>1</v>
          </cell>
          <cell r="H318" t="str">
            <v>EA</v>
          </cell>
          <cell r="I318" t="str">
            <v>Fully-Configured</v>
          </cell>
          <cell r="J318" t="str">
            <v>REUSE-12L</v>
          </cell>
          <cell r="K318" t="str">
            <v>Yes</v>
          </cell>
          <cell r="N318" t="str">
            <v>8 and 13</v>
          </cell>
          <cell r="O318" t="str">
            <v>Tri-Purpose (also works as a luer lock and female luer slip) and Bulb/Valve assembly and clamp</v>
          </cell>
        </row>
        <row r="319">
          <cell r="B319" t="str">
            <v>REUSE-12L-2MF</v>
          </cell>
          <cell r="C319" t="str">
            <v>REUSE-12L-2MF</v>
          </cell>
          <cell r="D319" t="str">
            <v>CUFF REUS LG AD LONG 2-TUBE MF</v>
          </cell>
          <cell r="E319" t="str">
            <v>CUFF REUS LG AD LONG 2-TUBE MF, 32cm-43cm</v>
          </cell>
          <cell r="F319" t="str">
            <v>1/EA</v>
          </cell>
          <cell r="G319">
            <v>1</v>
          </cell>
          <cell r="H319" t="str">
            <v>EA</v>
          </cell>
          <cell r="I319" t="str">
            <v>Fully-Configured</v>
          </cell>
          <cell r="J319" t="str">
            <v>REUSE-12L</v>
          </cell>
          <cell r="K319" t="str">
            <v>Yes</v>
          </cell>
          <cell r="N319">
            <v>8</v>
          </cell>
          <cell r="O319" t="str">
            <v>mated locking</v>
          </cell>
        </row>
        <row r="320">
          <cell r="B320" t="str">
            <v>REUSE-12L-2MQ</v>
          </cell>
          <cell r="C320" t="str">
            <v>REUSE-12L-2MQ</v>
          </cell>
          <cell r="D320" t="str">
            <v>CUFF REUS LG AD LONG 2-TUBE MQ</v>
          </cell>
          <cell r="E320" t="str">
            <v>CUFF REUS LG AD LONG 2-TUBE MQ, 32cm-43cm</v>
          </cell>
          <cell r="F320" t="str">
            <v>1/EA</v>
          </cell>
          <cell r="G320">
            <v>1</v>
          </cell>
          <cell r="H320" t="str">
            <v>EA</v>
          </cell>
          <cell r="I320" t="str">
            <v>Fully-Configured</v>
          </cell>
          <cell r="J320" t="str">
            <v>REUSE-12L</v>
          </cell>
          <cell r="K320" t="str">
            <v>Yes</v>
          </cell>
          <cell r="N320">
            <v>8</v>
          </cell>
          <cell r="O320" t="str">
            <v>Locking (aka subminiature)</v>
          </cell>
        </row>
        <row r="321">
          <cell r="B321" t="str">
            <v>REUSE-12L-2SC</v>
          </cell>
          <cell r="C321" t="str">
            <v>REUSE-12L-2SC</v>
          </cell>
          <cell r="D321" t="str">
            <v>CUFF REUS LG AD LONG 2-TUBE SC</v>
          </cell>
          <cell r="E321" t="str">
            <v>CUFF REUS LG AD LONG 2-TUBE SC, 32cm-43cm</v>
          </cell>
          <cell r="F321" t="str">
            <v>1/EA</v>
          </cell>
          <cell r="G321">
            <v>1</v>
          </cell>
          <cell r="H321" t="str">
            <v>EA</v>
          </cell>
          <cell r="I321" t="str">
            <v>Fully-Configured</v>
          </cell>
          <cell r="J321" t="str">
            <v>REUSE-12L</v>
          </cell>
          <cell r="K321" t="str">
            <v>Yes</v>
          </cell>
          <cell r="N321">
            <v>8</v>
          </cell>
          <cell r="O321" t="str">
            <v>Screw</v>
          </cell>
        </row>
        <row r="322">
          <cell r="B322" t="str">
            <v>REUSE-12L-2TP</v>
          </cell>
          <cell r="C322" t="str">
            <v>REUSE-12L-2TP</v>
          </cell>
          <cell r="D322" t="str">
            <v>CUFF REUS LG AD LONG 2-TUBE TP</v>
          </cell>
          <cell r="E322" t="str">
            <v>CUFF REUS LG AD LONG 2-TUBE TP, 32cm-43cm</v>
          </cell>
          <cell r="F322" t="str">
            <v>1/EA</v>
          </cell>
          <cell r="G322">
            <v>1</v>
          </cell>
          <cell r="H322" t="str">
            <v>EA</v>
          </cell>
          <cell r="I322" t="str">
            <v>Fully-Configured</v>
          </cell>
          <cell r="J322" t="str">
            <v>REUSE-12L</v>
          </cell>
          <cell r="K322" t="str">
            <v>Yes</v>
          </cell>
          <cell r="N322" t="str">
            <v>8 and 13</v>
          </cell>
          <cell r="O322" t="str">
            <v>Tri-Purpose (also works as a luer lock and female luer slip)</v>
          </cell>
        </row>
        <row r="323">
          <cell r="B323" t="str">
            <v>REUSE-12L-2TPE</v>
          </cell>
          <cell r="C323" t="str">
            <v>REUSE-12L-2TPE</v>
          </cell>
          <cell r="D323" t="str">
            <v>CUFF REUS LG AD LONG 2-TUBE TPE</v>
          </cell>
          <cell r="E323" t="str">
            <v>CUFF REUS LG AD LONG 2-TUBE TPE, 32cm-43cm</v>
          </cell>
          <cell r="F323" t="str">
            <v>1/EA</v>
          </cell>
          <cell r="G323">
            <v>1</v>
          </cell>
          <cell r="H323" t="str">
            <v>EA</v>
          </cell>
          <cell r="I323" t="str">
            <v>Fully-Configured</v>
          </cell>
          <cell r="J323" t="str">
            <v>REUSE-12L</v>
          </cell>
          <cell r="K323" t="str">
            <v>Yes</v>
          </cell>
          <cell r="N323" t="str">
            <v>8 and 13</v>
          </cell>
          <cell r="O323" t="str">
            <v>Tri-Purpose (also works as a luer lock and female luer slip)</v>
          </cell>
        </row>
        <row r="324">
          <cell r="B324" t="str">
            <v>REUSE-13</v>
          </cell>
          <cell r="C324" t="str">
            <v>REUSE-13</v>
          </cell>
          <cell r="D324" t="str">
            <v>CUFF, WA, REUSABLE, THIGH</v>
          </cell>
          <cell r="E324" t="str">
            <v>CUFF, WA, REUSABLE, THIGH, 40cm-55cm</v>
          </cell>
          <cell r="F324" t="str">
            <v>1/EA</v>
          </cell>
          <cell r="G324">
            <v>1</v>
          </cell>
          <cell r="H324" t="str">
            <v>EA</v>
          </cell>
          <cell r="I324" t="str">
            <v>RAW</v>
          </cell>
          <cell r="J324" t="str">
            <v>REUSE-13</v>
          </cell>
          <cell r="K324" t="str">
            <v>Yes</v>
          </cell>
          <cell r="N324" t="str">
            <v>N/A</v>
          </cell>
          <cell r="O324" t="str">
            <v>N/A</v>
          </cell>
        </row>
        <row r="325">
          <cell r="B325" t="str">
            <v>REUSE-13-1HP</v>
          </cell>
          <cell r="C325" t="str">
            <v>REUSE-13-1HP</v>
          </cell>
          <cell r="D325" t="str">
            <v>CUFF, REUS, THIGH, 1-TUBE, HP</v>
          </cell>
          <cell r="E325" t="str">
            <v>CUFF, REUS, THIGH, 1-TUBE, HP, 40cm-55cm</v>
          </cell>
          <cell r="F325" t="str">
            <v>1/EA</v>
          </cell>
          <cell r="G325">
            <v>1</v>
          </cell>
          <cell r="H325" t="str">
            <v>EA</v>
          </cell>
          <cell r="I325" t="str">
            <v>Fully-Configured</v>
          </cell>
          <cell r="J325" t="str">
            <v>REUSE-13</v>
          </cell>
          <cell r="K325" t="str">
            <v>Yes</v>
          </cell>
          <cell r="N325">
            <v>8</v>
          </cell>
          <cell r="O325" t="str">
            <v>Bayonet (aka HP, rectus, quick connect)</v>
          </cell>
        </row>
        <row r="326">
          <cell r="B326" t="str">
            <v>REUSE-13-1MQ</v>
          </cell>
          <cell r="C326" t="str">
            <v>REUSE-13-1MQ</v>
          </cell>
          <cell r="D326" t="str">
            <v>CUFF, REUS, THIGH, 1-TUBE, MQ</v>
          </cell>
          <cell r="E326" t="str">
            <v>CUFF, REUS, THIGH, 1-TUBE, MQ, 40cm-55cm</v>
          </cell>
          <cell r="F326" t="str">
            <v>1/EA</v>
          </cell>
          <cell r="G326">
            <v>1</v>
          </cell>
          <cell r="H326" t="str">
            <v>EA</v>
          </cell>
          <cell r="I326" t="str">
            <v>Fully-Configured</v>
          </cell>
          <cell r="J326" t="str">
            <v>REUSE-13</v>
          </cell>
          <cell r="K326" t="str">
            <v>Yes</v>
          </cell>
          <cell r="N326">
            <v>8</v>
          </cell>
          <cell r="O326" t="str">
            <v>Locking (aka subminiature)</v>
          </cell>
        </row>
        <row r="327">
          <cell r="B327" t="str">
            <v>REUSE-13-1SC</v>
          </cell>
          <cell r="C327" t="str">
            <v>REUSE-13-1SC</v>
          </cell>
          <cell r="D327" t="str">
            <v>CUFF, REUS, THIGH, 1-TUBE, SC</v>
          </cell>
          <cell r="E327" t="str">
            <v>CUFF, REUS, THIGH, 1-TUBE, SC, 40cm-55cm</v>
          </cell>
          <cell r="F327" t="str">
            <v>1/EA</v>
          </cell>
          <cell r="G327">
            <v>1</v>
          </cell>
          <cell r="H327" t="str">
            <v>EA</v>
          </cell>
          <cell r="I327" t="str">
            <v>Fully-Configured</v>
          </cell>
          <cell r="J327" t="str">
            <v>REUSE-13</v>
          </cell>
          <cell r="K327" t="str">
            <v>Yes</v>
          </cell>
          <cell r="N327">
            <v>8</v>
          </cell>
          <cell r="O327" t="str">
            <v>Screw</v>
          </cell>
        </row>
        <row r="328">
          <cell r="B328" t="str">
            <v>REUSE-13-1TP</v>
          </cell>
          <cell r="C328" t="str">
            <v>REUSE-13-1TP</v>
          </cell>
          <cell r="D328" t="str">
            <v>CUFF, REUS, THIGH, 1-TUBE, TP</v>
          </cell>
          <cell r="E328" t="str">
            <v>CUFF, REUS, THIGH, 1-TUBE, TP, 40cm-55cm</v>
          </cell>
          <cell r="F328" t="str">
            <v>1/EA</v>
          </cell>
          <cell r="G328">
            <v>1</v>
          </cell>
          <cell r="H328" t="str">
            <v>EA</v>
          </cell>
          <cell r="I328" t="str">
            <v>Fully-Configured</v>
          </cell>
          <cell r="J328" t="str">
            <v>REUSE-13</v>
          </cell>
          <cell r="K328" t="str">
            <v>Yes</v>
          </cell>
          <cell r="N328">
            <v>31.5</v>
          </cell>
          <cell r="O328" t="str">
            <v>Tri-Purpose (also works as a luer lock and female luer slip)</v>
          </cell>
        </row>
        <row r="329">
          <cell r="B329" t="str">
            <v>REUSE-13-1TPE</v>
          </cell>
          <cell r="C329" t="str">
            <v>REUSE-13-1TPE</v>
          </cell>
          <cell r="D329" t="str">
            <v>CUFF, REUS, THIGH, 1-TUBE, TPE</v>
          </cell>
          <cell r="E329" t="str">
            <v>CUFF, REUS, THIGH, 1-TUBE, TPE, 40cm-55cm</v>
          </cell>
          <cell r="F329" t="str">
            <v>1/EA</v>
          </cell>
          <cell r="G329">
            <v>1</v>
          </cell>
          <cell r="H329" t="str">
            <v>EA</v>
          </cell>
          <cell r="I329" t="str">
            <v>Fully-Configured</v>
          </cell>
          <cell r="J329" t="str">
            <v>REUSE-13</v>
          </cell>
          <cell r="K329" t="str">
            <v>Yes</v>
          </cell>
          <cell r="N329">
            <v>31.5</v>
          </cell>
          <cell r="O329" t="str">
            <v>Tri-Purpose (also works as a luer lock and female luer slip)</v>
          </cell>
        </row>
        <row r="330">
          <cell r="B330" t="str">
            <v>REUSE-13-2BV</v>
          </cell>
          <cell r="C330" t="str">
            <v>REUSE-13-2BV</v>
          </cell>
          <cell r="D330" t="str">
            <v>CUFF, REUS, THIGH, 2-TUBE, BV</v>
          </cell>
          <cell r="E330" t="str">
            <v>CUFF, REUS, THIGH, 2-TUBE, BV, 40cm-55cm</v>
          </cell>
          <cell r="F330" t="str">
            <v>1/EA</v>
          </cell>
          <cell r="G330">
            <v>1</v>
          </cell>
          <cell r="H330" t="str">
            <v>EA</v>
          </cell>
          <cell r="I330" t="str">
            <v>Fully-Configured</v>
          </cell>
          <cell r="J330" t="str">
            <v>REUSE-13</v>
          </cell>
          <cell r="K330" t="str">
            <v>Yes</v>
          </cell>
          <cell r="N330" t="str">
            <v>8 and 13</v>
          </cell>
          <cell r="O330" t="str">
            <v>Tri-Purpose (also works as a luer lock and female luer slip) and Bulb/Valve assembly</v>
          </cell>
        </row>
        <row r="331">
          <cell r="B331" t="str">
            <v>REUSE-13-2BVC</v>
          </cell>
          <cell r="C331" t="str">
            <v>REUSE-13-2BVC</v>
          </cell>
          <cell r="D331" t="str">
            <v>CUFF, REUS, THIGH, 2-TUBE, BVC</v>
          </cell>
          <cell r="E331" t="str">
            <v>CUFF, REUS, THIGH, 2-TUBE, BVC, 40cm-55cm</v>
          </cell>
          <cell r="F331" t="str">
            <v>1/EA</v>
          </cell>
          <cell r="G331">
            <v>1</v>
          </cell>
          <cell r="H331" t="str">
            <v>EA</v>
          </cell>
          <cell r="I331" t="str">
            <v>Fully-Configured</v>
          </cell>
          <cell r="J331" t="str">
            <v>REUSE-13</v>
          </cell>
          <cell r="K331" t="str">
            <v>Yes</v>
          </cell>
          <cell r="N331" t="str">
            <v>8 and 13</v>
          </cell>
          <cell r="O331" t="str">
            <v>Tri-Purpose (also works as a luer lock and female luer slip) and Bulb/Valve assembly and clamp</v>
          </cell>
        </row>
        <row r="332">
          <cell r="B332" t="str">
            <v>REUSE-13-2MF</v>
          </cell>
          <cell r="C332" t="str">
            <v>REUSE-13-2MF</v>
          </cell>
          <cell r="D332" t="str">
            <v>CUFF, REUS, THIGH, 2-TUBE, MF</v>
          </cell>
          <cell r="E332" t="str">
            <v>CUFF, REUS, THIGH, 2-TUBE, MF, 40cm-55cm</v>
          </cell>
          <cell r="F332" t="str">
            <v>1/EA</v>
          </cell>
          <cell r="G332">
            <v>1</v>
          </cell>
          <cell r="H332" t="str">
            <v>EA</v>
          </cell>
          <cell r="I332" t="str">
            <v>Fully-Configured</v>
          </cell>
          <cell r="J332" t="str">
            <v>REUSE-13</v>
          </cell>
          <cell r="K332" t="str">
            <v>Yes</v>
          </cell>
          <cell r="N332">
            <v>8</v>
          </cell>
          <cell r="O332" t="str">
            <v>mated locking</v>
          </cell>
        </row>
        <row r="333">
          <cell r="B333" t="str">
            <v>REUSE-13-2MQ</v>
          </cell>
          <cell r="C333" t="str">
            <v>REUSE-13-2MQ</v>
          </cell>
          <cell r="D333" t="str">
            <v>CUFF, REUS, THIGH, 2-TUBE, MQ</v>
          </cell>
          <cell r="E333" t="str">
            <v>CUFF, REUS, THIGH, 2-TUBE, MQ, 40cm-55cm</v>
          </cell>
          <cell r="F333" t="str">
            <v>1/EA</v>
          </cell>
          <cell r="G333">
            <v>1</v>
          </cell>
          <cell r="H333" t="str">
            <v>EA</v>
          </cell>
          <cell r="I333" t="str">
            <v>Fully-Configured</v>
          </cell>
          <cell r="J333" t="str">
            <v>REUSE-13</v>
          </cell>
          <cell r="K333" t="str">
            <v>Yes</v>
          </cell>
          <cell r="N333">
            <v>8</v>
          </cell>
          <cell r="O333" t="str">
            <v>Locking (aka subminiature)</v>
          </cell>
        </row>
        <row r="334">
          <cell r="B334" t="str">
            <v>REUSE-13-2SC</v>
          </cell>
          <cell r="C334" t="str">
            <v>REUSE-13-2SC</v>
          </cell>
          <cell r="D334" t="str">
            <v>CUFF, REUS, THIGH, 2-TUBE, SC</v>
          </cell>
          <cell r="E334" t="str">
            <v>CUFF, REUS, THIGH, 2-TUBE, SC, 40cm-55cm</v>
          </cell>
          <cell r="F334" t="str">
            <v>1/EA</v>
          </cell>
          <cell r="G334">
            <v>1</v>
          </cell>
          <cell r="H334" t="str">
            <v>EA</v>
          </cell>
          <cell r="I334" t="str">
            <v>Fully-Configured</v>
          </cell>
          <cell r="J334" t="str">
            <v>REUSE-13</v>
          </cell>
          <cell r="K334" t="str">
            <v>Yes</v>
          </cell>
          <cell r="N334">
            <v>8</v>
          </cell>
          <cell r="O334" t="str">
            <v>Screw</v>
          </cell>
        </row>
        <row r="335">
          <cell r="B335" t="str">
            <v>REUSE-13-2TP</v>
          </cell>
          <cell r="C335" t="str">
            <v>REUSE-13-2TP</v>
          </cell>
          <cell r="D335" t="str">
            <v>CUFF, REUS, THIGH, 2-TUBE, TP</v>
          </cell>
          <cell r="E335" t="str">
            <v>CUFF, REUS, THIGH, 2-TUBE, TP, 40cm-55cm</v>
          </cell>
          <cell r="F335" t="str">
            <v>1/EA</v>
          </cell>
          <cell r="G335">
            <v>1</v>
          </cell>
          <cell r="H335" t="str">
            <v>EA</v>
          </cell>
          <cell r="I335" t="str">
            <v>Fully-Configured</v>
          </cell>
          <cell r="J335" t="str">
            <v>REUSE-13</v>
          </cell>
          <cell r="K335" t="str">
            <v>Yes</v>
          </cell>
          <cell r="N335" t="str">
            <v>8 and 13</v>
          </cell>
          <cell r="O335" t="str">
            <v>Tri-Purpose (also works as a luer lock and female luer slip)</v>
          </cell>
        </row>
        <row r="336">
          <cell r="B336" t="str">
            <v>REUSE-13-2TPE</v>
          </cell>
          <cell r="C336" t="str">
            <v>REUSE-13-2TPE</v>
          </cell>
          <cell r="D336" t="str">
            <v>CUFF, REUS, THIGH, 2-TUBE, TPE</v>
          </cell>
          <cell r="E336" t="str">
            <v>CUFF, REUS, THIGH, 2-TUBE, TPE, 40cm-55cm</v>
          </cell>
          <cell r="F336" t="str">
            <v>1/EA</v>
          </cell>
          <cell r="G336">
            <v>1</v>
          </cell>
          <cell r="H336" t="str">
            <v>EA</v>
          </cell>
          <cell r="I336" t="str">
            <v>Fully-Configured</v>
          </cell>
          <cell r="J336" t="str">
            <v>REUSE-13</v>
          </cell>
          <cell r="K336" t="str">
            <v>Yes</v>
          </cell>
          <cell r="N336" t="str">
            <v>8 and 13</v>
          </cell>
          <cell r="O336" t="str">
            <v>Tri-Purpose (also works as a luer lock and female luer slip)</v>
          </cell>
        </row>
        <row r="337">
          <cell r="B337" t="str">
            <v>REUSE-MLT</v>
          </cell>
          <cell r="C337" t="str">
            <v>REUSE-MLT</v>
          </cell>
          <cell r="D337" t="str">
            <v>CUFF, REUS, MULTIPACK</v>
          </cell>
          <cell r="E337" t="str">
            <v>CUFF, REUS, MULTIPACK, Various</v>
          </cell>
          <cell r="F337" t="str">
            <v>8/BG</v>
          </cell>
          <cell r="G337">
            <v>8</v>
          </cell>
          <cell r="H337" t="str">
            <v>BG</v>
          </cell>
          <cell r="I337" t="str">
            <v>Fully-Configured</v>
          </cell>
          <cell r="J337" t="str">
            <v>N/A</v>
          </cell>
          <cell r="K337" t="str">
            <v>Yes</v>
          </cell>
          <cell r="N337" t="str">
            <v>Various</v>
          </cell>
          <cell r="O337" t="str">
            <v>Various</v>
          </cell>
        </row>
        <row r="338">
          <cell r="B338" t="str">
            <v>REUSE-MLT-1</v>
          </cell>
          <cell r="C338" t="str">
            <v>REUSE-MLT-1</v>
          </cell>
          <cell r="D338" t="str">
            <v>CUFF,REUSE,ADULT MULTIPACK,1-TB</v>
          </cell>
          <cell r="E338" t="str">
            <v>CUFF,REUSE,ADULT MULTIPACK,1-TB, Various</v>
          </cell>
          <cell r="F338" t="str">
            <v>5/BG</v>
          </cell>
          <cell r="G338">
            <v>5</v>
          </cell>
          <cell r="H338" t="str">
            <v>BG</v>
          </cell>
          <cell r="I338" t="str">
            <v>Fully-Configured</v>
          </cell>
          <cell r="J338" t="str">
            <v>N/A</v>
          </cell>
          <cell r="K338" t="str">
            <v>Yes</v>
          </cell>
          <cell r="N338" t="str">
            <v>Various</v>
          </cell>
          <cell r="O338" t="str">
            <v>Various</v>
          </cell>
        </row>
        <row r="339">
          <cell r="B339" t="str">
            <v>REUSE-MLT-2</v>
          </cell>
          <cell r="C339" t="str">
            <v>REUSE-MLT-2</v>
          </cell>
          <cell r="D339" t="str">
            <v>CUFF,REUSE,ADULT MULTIPACK,2-TB</v>
          </cell>
          <cell r="E339" t="str">
            <v>CUFF,REUSE,ADULT MULTIPACK,2-TB, Various</v>
          </cell>
          <cell r="F339" t="str">
            <v>5/BG</v>
          </cell>
          <cell r="G339">
            <v>5</v>
          </cell>
          <cell r="H339" t="str">
            <v>BG</v>
          </cell>
          <cell r="I339" t="str">
            <v>Fully-Configured</v>
          </cell>
          <cell r="J339" t="str">
            <v>N/A</v>
          </cell>
          <cell r="K339" t="str">
            <v>Yes</v>
          </cell>
          <cell r="N339" t="str">
            <v>Various</v>
          </cell>
          <cell r="O339" t="str">
            <v>Various</v>
          </cell>
        </row>
        <row r="340">
          <cell r="B340" t="str">
            <v>SOFT-MLT-1</v>
          </cell>
          <cell r="C340" t="str">
            <v>SOFT-MLT-1</v>
          </cell>
          <cell r="D340" t="str">
            <v>CUFF,SOFT,ADULT MULTIPACK,1-TB</v>
          </cell>
          <cell r="E340" t="str">
            <v>CUFF,SOFT,ADULT MULTIPACK,1-TB, Various</v>
          </cell>
          <cell r="F340" t="str">
            <v>5/BG</v>
          </cell>
          <cell r="G340">
            <v>5</v>
          </cell>
          <cell r="H340" t="str">
            <v>BG</v>
          </cell>
          <cell r="I340" t="str">
            <v>Fully-Configured</v>
          </cell>
          <cell r="J340" t="str">
            <v>N/A</v>
          </cell>
          <cell r="N340" t="str">
            <v>Various</v>
          </cell>
          <cell r="O340" t="str">
            <v>Various</v>
          </cell>
        </row>
        <row r="341">
          <cell r="B341" t="str">
            <v>SOFT-MLT-2</v>
          </cell>
          <cell r="D341" t="str">
            <v>CUFF,SOFT,ADULT MULTIPACK,2-TB</v>
          </cell>
          <cell r="E341" t="str">
            <v>CUFF,SOFT,ADULT MULTIPACK,2-TB, Various</v>
          </cell>
          <cell r="F341" t="str">
            <v>5/BG</v>
          </cell>
          <cell r="G341">
            <v>5</v>
          </cell>
          <cell r="H341" t="str">
            <v>BG</v>
          </cell>
          <cell r="I341" t="str">
            <v>Fully-Configured</v>
          </cell>
          <cell r="J341" t="str">
            <v>N/A</v>
          </cell>
          <cell r="N341" t="str">
            <v>Various</v>
          </cell>
          <cell r="O341" t="str">
            <v>Various</v>
          </cell>
        </row>
        <row r="342">
          <cell r="B342" t="str">
            <v>30503-009S</v>
          </cell>
          <cell r="C342" t="str">
            <v>30503009SA</v>
          </cell>
          <cell r="D342" t="str">
            <v>CUFF, SOFT, SM INFANT, 1-TUBE, SC</v>
          </cell>
          <cell r="E342" t="str">
            <v>CUFF, SOFT, SM INFANT, 1-TUBE, SC, 7cm-10cm</v>
          </cell>
          <cell r="F342" t="str">
            <v>20/CS</v>
          </cell>
          <cell r="G342">
            <v>20</v>
          </cell>
          <cell r="H342" t="str">
            <v>CS</v>
          </cell>
          <cell r="I342" t="str">
            <v>Fully-Configured</v>
          </cell>
          <cell r="J342" t="str">
            <v>30503-09A</v>
          </cell>
          <cell r="N342">
            <v>8</v>
          </cell>
          <cell r="O342" t="str">
            <v>Screw</v>
          </cell>
        </row>
        <row r="343">
          <cell r="B343" t="str">
            <v>30503-010</v>
          </cell>
          <cell r="C343" t="str">
            <v>30503-010A</v>
          </cell>
          <cell r="D343" t="str">
            <v>CUFF, SOFT, INFANT, 2-TUBE, SC</v>
          </cell>
          <cell r="E343" t="str">
            <v>CUFF, SOFT, INFANT, 2-TUBE, SC, 9cm-13cm</v>
          </cell>
          <cell r="F343" t="str">
            <v>20/CS</v>
          </cell>
          <cell r="G343">
            <v>20</v>
          </cell>
          <cell r="H343" t="str">
            <v>CS</v>
          </cell>
          <cell r="I343" t="str">
            <v>Fully-Configured</v>
          </cell>
          <cell r="J343" t="str">
            <v>30503-10A</v>
          </cell>
          <cell r="N343">
            <v>8</v>
          </cell>
          <cell r="O343" t="str">
            <v>Screw</v>
          </cell>
        </row>
        <row r="344">
          <cell r="B344" t="str">
            <v>30503-010S</v>
          </cell>
          <cell r="C344" t="str">
            <v>30503010SA</v>
          </cell>
          <cell r="D344" t="str">
            <v>CUFF, SOFT, INFANT, 1-TUBE, SC</v>
          </cell>
          <cell r="E344" t="str">
            <v>CUFF, SOFT, INFANT, 1-TUBE, SC, 9cm-13cm</v>
          </cell>
          <cell r="F344" t="str">
            <v>20/CS</v>
          </cell>
          <cell r="G344">
            <v>20</v>
          </cell>
          <cell r="H344" t="str">
            <v>CS</v>
          </cell>
          <cell r="I344" t="str">
            <v>Fully-Configured</v>
          </cell>
          <cell r="J344" t="str">
            <v>30503-10A</v>
          </cell>
          <cell r="N344">
            <v>8</v>
          </cell>
          <cell r="O344" t="str">
            <v>Screw</v>
          </cell>
        </row>
        <row r="345">
          <cell r="B345" t="str">
            <v>30503-011</v>
          </cell>
          <cell r="C345" t="str">
            <v>30503-011A</v>
          </cell>
          <cell r="D345" t="str">
            <v>CUFF, SOFT, CHILD, 2-TUBE, SC</v>
          </cell>
          <cell r="E345" t="str">
            <v>CUFF, SOFT, CHILD, 2-TUBE, SC, 15cm-21cm</v>
          </cell>
          <cell r="F345" t="str">
            <v>20/CS</v>
          </cell>
          <cell r="G345">
            <v>20</v>
          </cell>
          <cell r="H345" t="str">
            <v>CS</v>
          </cell>
          <cell r="I345" t="str">
            <v>Fully-Configured</v>
          </cell>
          <cell r="J345" t="str">
            <v>30503-11A</v>
          </cell>
          <cell r="N345">
            <v>8</v>
          </cell>
          <cell r="O345" t="str">
            <v>Screw</v>
          </cell>
        </row>
        <row r="346">
          <cell r="B346" t="str">
            <v>30503-011S</v>
          </cell>
          <cell r="C346" t="str">
            <v>30503011SA</v>
          </cell>
          <cell r="D346" t="str">
            <v>CUFF, SOFT, CHILD, 1-TUBE, SC</v>
          </cell>
          <cell r="E346" t="str">
            <v>CUFF, SOFT, CHILD, 1-TUBE, SC, 15cm-21cm</v>
          </cell>
          <cell r="F346" t="str">
            <v>20/CS</v>
          </cell>
          <cell r="G346">
            <v>20</v>
          </cell>
          <cell r="H346" t="str">
            <v>CS</v>
          </cell>
          <cell r="I346" t="str">
            <v>Fully-Configured</v>
          </cell>
          <cell r="J346" t="str">
            <v>30503-11A</v>
          </cell>
          <cell r="N346">
            <v>8</v>
          </cell>
          <cell r="O346" t="str">
            <v>Screw</v>
          </cell>
        </row>
        <row r="347">
          <cell r="B347" t="str">
            <v>30503-012</v>
          </cell>
          <cell r="C347" t="str">
            <v>30503-012A</v>
          </cell>
          <cell r="D347" t="str">
            <v>CUFF, SOFT, SM AD, 2-TUBE, SC</v>
          </cell>
          <cell r="E347" t="str">
            <v>CUFF, SOFT, SM AD, 2-TUBE, SC, 20cm-26cm</v>
          </cell>
          <cell r="F347" t="str">
            <v>20/CS</v>
          </cell>
          <cell r="G347">
            <v>20</v>
          </cell>
          <cell r="H347" t="str">
            <v>CS</v>
          </cell>
          <cell r="I347" t="str">
            <v>Fully-Configured</v>
          </cell>
          <cell r="J347" t="str">
            <v>30503-12A</v>
          </cell>
          <cell r="N347">
            <v>8</v>
          </cell>
          <cell r="O347" t="str">
            <v>Screw</v>
          </cell>
        </row>
        <row r="348">
          <cell r="B348" t="str">
            <v>30503-012S</v>
          </cell>
          <cell r="C348" t="str">
            <v>30503012SA</v>
          </cell>
          <cell r="D348" t="str">
            <v>CUFF, SOFT, SM AD, 1-TUBE, SC</v>
          </cell>
          <cell r="E348" t="str">
            <v>CUFF, SOFT, SM AD, 1-TUBE, SC, 20cm-26cm</v>
          </cell>
          <cell r="F348" t="str">
            <v>20/CS</v>
          </cell>
          <cell r="G348">
            <v>20</v>
          </cell>
          <cell r="H348" t="str">
            <v>CS</v>
          </cell>
          <cell r="I348" t="str">
            <v>Fully-Configured</v>
          </cell>
          <cell r="J348" t="str">
            <v>30503-12A</v>
          </cell>
          <cell r="N348">
            <v>8</v>
          </cell>
          <cell r="O348" t="str">
            <v>Screw</v>
          </cell>
        </row>
        <row r="349">
          <cell r="B349" t="str">
            <v>30503-013</v>
          </cell>
          <cell r="C349" t="str">
            <v>30503-013A</v>
          </cell>
          <cell r="D349" t="str">
            <v>CUFF, SOFT, ADULT, 2-TUBE, SC</v>
          </cell>
          <cell r="E349" t="str">
            <v>CUFF, SOFT, ADULT, 2-TUBE, SC, 25cm-34cm</v>
          </cell>
          <cell r="F349" t="str">
            <v>20/CS</v>
          </cell>
          <cell r="G349">
            <v>20</v>
          </cell>
          <cell r="H349" t="str">
            <v>CS</v>
          </cell>
          <cell r="I349" t="str">
            <v>Fully-Configured</v>
          </cell>
          <cell r="J349" t="str">
            <v>30503-13A</v>
          </cell>
          <cell r="N349">
            <v>8</v>
          </cell>
          <cell r="O349" t="str">
            <v>Screw</v>
          </cell>
        </row>
        <row r="350">
          <cell r="B350" t="str">
            <v>30503-013L</v>
          </cell>
          <cell r="C350" t="str">
            <v>30503013AA</v>
          </cell>
          <cell r="D350" t="str">
            <v>CUFF, SOFT, AD LONG 2-TUBE, SC</v>
          </cell>
          <cell r="E350" t="str">
            <v>CUFF, SOFT, AD LONG 2-TUBE, SC, 25cm-34cm</v>
          </cell>
          <cell r="F350" t="str">
            <v>20/CS</v>
          </cell>
          <cell r="G350">
            <v>20</v>
          </cell>
          <cell r="H350" t="str">
            <v>CS</v>
          </cell>
          <cell r="I350" t="str">
            <v>Fully-Configured</v>
          </cell>
          <cell r="J350" t="str">
            <v>30503-13LA</v>
          </cell>
          <cell r="N350">
            <v>8</v>
          </cell>
          <cell r="O350" t="str">
            <v>Screw</v>
          </cell>
        </row>
        <row r="351">
          <cell r="B351" t="str">
            <v>30503013LS</v>
          </cell>
          <cell r="C351" t="str">
            <v>30503LSA</v>
          </cell>
          <cell r="D351" t="str">
            <v>CUFF, SOFT, AD LONG 1-TUBE, SC</v>
          </cell>
          <cell r="E351" t="str">
            <v>CUFF, SOFT, AD LONG 1-TUBE, SC, 25cm-34cm</v>
          </cell>
          <cell r="F351" t="str">
            <v>20/CS</v>
          </cell>
          <cell r="G351">
            <v>20</v>
          </cell>
          <cell r="H351" t="str">
            <v>CS</v>
          </cell>
          <cell r="I351" t="str">
            <v>Fully-Configured</v>
          </cell>
          <cell r="J351" t="str">
            <v>30503-13LA</v>
          </cell>
          <cell r="N351">
            <v>8</v>
          </cell>
          <cell r="O351" t="str">
            <v>Screw</v>
          </cell>
        </row>
        <row r="352">
          <cell r="B352" t="str">
            <v>30503-013S</v>
          </cell>
          <cell r="C352" t="str">
            <v>30503013SA</v>
          </cell>
          <cell r="D352" t="str">
            <v>CUFF, SOFT, ADULT, 1-TUBE, SC</v>
          </cell>
          <cell r="E352" t="str">
            <v>CUFF, SOFT, ADULT, 1-TUBE, SC, 25cm-34cm</v>
          </cell>
          <cell r="F352" t="str">
            <v>20/CS</v>
          </cell>
          <cell r="G352">
            <v>20</v>
          </cell>
          <cell r="H352" t="str">
            <v>CS</v>
          </cell>
          <cell r="I352" t="str">
            <v>Fully-Configured</v>
          </cell>
          <cell r="J352" t="str">
            <v>30503-13A</v>
          </cell>
          <cell r="N352">
            <v>8</v>
          </cell>
          <cell r="O352" t="str">
            <v>Screw</v>
          </cell>
        </row>
        <row r="353">
          <cell r="B353" t="str">
            <v>30503-014</v>
          </cell>
          <cell r="C353" t="str">
            <v>30503-014A</v>
          </cell>
          <cell r="D353" t="str">
            <v>CUFF, SOFT, LG AD, 2-TUBE, SC</v>
          </cell>
          <cell r="E353" t="str">
            <v>CUFF, SOFT, LG AD, 2-TUBE, SC, 32cm-43cm</v>
          </cell>
          <cell r="F353" t="str">
            <v>20/CS</v>
          </cell>
          <cell r="G353">
            <v>20</v>
          </cell>
          <cell r="H353" t="str">
            <v>CS</v>
          </cell>
          <cell r="I353" t="str">
            <v>Fully-Configured</v>
          </cell>
          <cell r="J353" t="str">
            <v>30503-14A</v>
          </cell>
          <cell r="N353">
            <v>8</v>
          </cell>
          <cell r="O353" t="str">
            <v>Screw</v>
          </cell>
        </row>
        <row r="354">
          <cell r="B354" t="str">
            <v>30503-014L</v>
          </cell>
          <cell r="C354" t="str">
            <v>30503014LA</v>
          </cell>
          <cell r="D354" t="str">
            <v>CUFF SOFT LG AD LONG 2-TUBE SC</v>
          </cell>
          <cell r="E354" t="str">
            <v>CUFF SOFT LG AD LONG 2-TUBE SC, 32cm-43cm</v>
          </cell>
          <cell r="F354" t="str">
            <v>20/CS</v>
          </cell>
          <cell r="G354">
            <v>20</v>
          </cell>
          <cell r="H354" t="str">
            <v>CS</v>
          </cell>
          <cell r="I354" t="str">
            <v>Fully-Configured</v>
          </cell>
          <cell r="J354" t="str">
            <v>30503-14LA</v>
          </cell>
          <cell r="N354">
            <v>8</v>
          </cell>
          <cell r="O354" t="str">
            <v>Screw</v>
          </cell>
        </row>
        <row r="355">
          <cell r="B355" t="str">
            <v>30503014LS</v>
          </cell>
          <cell r="C355" t="str">
            <v>30503014AA</v>
          </cell>
          <cell r="D355" t="str">
            <v>CUFF SOFT LG AD LONG 1-TUBE SC</v>
          </cell>
          <cell r="E355" t="str">
            <v>CUFF SOFT LG AD LONG 1-TUBE SC, 32cm-43cm</v>
          </cell>
          <cell r="F355" t="str">
            <v>20/CS</v>
          </cell>
          <cell r="G355">
            <v>20</v>
          </cell>
          <cell r="H355" t="str">
            <v>CS</v>
          </cell>
          <cell r="I355" t="str">
            <v>Fully-Configured</v>
          </cell>
          <cell r="J355" t="str">
            <v>30503-14LA</v>
          </cell>
          <cell r="N355">
            <v>8</v>
          </cell>
          <cell r="O355" t="str">
            <v>Screw</v>
          </cell>
        </row>
        <row r="356">
          <cell r="B356" t="str">
            <v>30503-014S</v>
          </cell>
          <cell r="C356" t="str">
            <v>30503014SA</v>
          </cell>
          <cell r="D356" t="str">
            <v>CUFF, SOFT LG AD, 1-TUBE, SC</v>
          </cell>
          <cell r="E356" t="str">
            <v>CUFF, SOFT LG AD, 1-TUBE, SC, 32cm-43cm</v>
          </cell>
          <cell r="F356" t="str">
            <v>20/CS</v>
          </cell>
          <cell r="G356">
            <v>20</v>
          </cell>
          <cell r="H356" t="str">
            <v>CS</v>
          </cell>
          <cell r="I356" t="str">
            <v>Fully-Configured</v>
          </cell>
          <cell r="J356" t="str">
            <v>30503-14A</v>
          </cell>
          <cell r="N356">
            <v>8</v>
          </cell>
          <cell r="O356" t="str">
            <v>Screw</v>
          </cell>
        </row>
        <row r="357">
          <cell r="B357" t="str">
            <v>30503-015</v>
          </cell>
          <cell r="C357" t="str">
            <v>30503-015A</v>
          </cell>
          <cell r="D357" t="str">
            <v>CUFF, SOFT, THIGH, 2-TUBE, SC</v>
          </cell>
          <cell r="E357" t="str">
            <v>CUFF, SOFT, THIGH, 2-TUBE, SC, 40cm-55cm</v>
          </cell>
          <cell r="F357" t="str">
            <v>20/CS</v>
          </cell>
          <cell r="G357">
            <v>20</v>
          </cell>
          <cell r="H357" t="str">
            <v>CS</v>
          </cell>
          <cell r="I357" t="str">
            <v>Fully-Configured</v>
          </cell>
          <cell r="J357" t="str">
            <v>30503-15A</v>
          </cell>
          <cell r="N357">
            <v>8</v>
          </cell>
          <cell r="O357" t="str">
            <v>Screw</v>
          </cell>
        </row>
        <row r="358">
          <cell r="B358" t="str">
            <v>30503-015S</v>
          </cell>
          <cell r="C358" t="str">
            <v>30503015SA</v>
          </cell>
          <cell r="D358" t="str">
            <v>CUFF, SOFT, THIGH, 1-TUBE, SC</v>
          </cell>
          <cell r="E358" t="str">
            <v>CUFF, SOFT, THIGH, 1-TUBE, SC, 40cm-55cm</v>
          </cell>
          <cell r="F358" t="str">
            <v>20/CS</v>
          </cell>
          <cell r="G358">
            <v>20</v>
          </cell>
          <cell r="H358" t="str">
            <v>CS</v>
          </cell>
          <cell r="I358" t="str">
            <v>Fully-Configured</v>
          </cell>
          <cell r="J358" t="str">
            <v>30503-15A</v>
          </cell>
          <cell r="N358">
            <v>8</v>
          </cell>
          <cell r="O358" t="str">
            <v>Screw</v>
          </cell>
        </row>
        <row r="359">
          <cell r="B359" t="str">
            <v>30503-019</v>
          </cell>
          <cell r="C359" t="str">
            <v>30503-019A</v>
          </cell>
          <cell r="D359" t="str">
            <v>CUFF, SOFT SM CHILD 2-TUBE, SC</v>
          </cell>
          <cell r="E359" t="str">
            <v>CUFF, SOFT SM CHILD 2-TUBE, SC, 12cm-16cm</v>
          </cell>
          <cell r="F359" t="str">
            <v>20/CS</v>
          </cell>
          <cell r="G359">
            <v>20</v>
          </cell>
          <cell r="H359" t="str">
            <v>CS</v>
          </cell>
          <cell r="I359" t="str">
            <v>Fully-Configured</v>
          </cell>
          <cell r="J359" t="str">
            <v>30503-19A</v>
          </cell>
          <cell r="N359">
            <v>8</v>
          </cell>
          <cell r="O359" t="str">
            <v>Screw</v>
          </cell>
        </row>
        <row r="360">
          <cell r="B360" t="str">
            <v>30503-019S</v>
          </cell>
          <cell r="C360" t="str">
            <v>30503019SA</v>
          </cell>
          <cell r="D360" t="str">
            <v>CUFF, SOFT SM CHILD 1-TUBE, SC</v>
          </cell>
          <cell r="E360" t="str">
            <v>CUFF, SOFT SM CHILD 1-TUBE, SC, 12cm-16cm</v>
          </cell>
          <cell r="F360" t="str">
            <v>20/CS</v>
          </cell>
          <cell r="G360">
            <v>20</v>
          </cell>
          <cell r="H360" t="str">
            <v>CS</v>
          </cell>
          <cell r="I360" t="str">
            <v>Fully-Configured</v>
          </cell>
          <cell r="J360" t="str">
            <v>30503-19A</v>
          </cell>
          <cell r="N360">
            <v>8</v>
          </cell>
          <cell r="O360" t="str">
            <v>Screw</v>
          </cell>
        </row>
        <row r="361">
          <cell r="B361" t="str">
            <v>30503-10</v>
          </cell>
          <cell r="C361" t="str">
            <v>30503-10A</v>
          </cell>
          <cell r="D361" t="str">
            <v>CUFF, CARDINAL, SOFT, INFANT</v>
          </cell>
          <cell r="E361" t="str">
            <v>CUFF, CARDINAL, SOFT, INFANT, 9cm-13cm</v>
          </cell>
          <cell r="F361" t="str">
            <v>20/CS</v>
          </cell>
          <cell r="G361">
            <v>20</v>
          </cell>
          <cell r="H361" t="str">
            <v>CS</v>
          </cell>
          <cell r="I361" t="str">
            <v>RAW</v>
          </cell>
          <cell r="J361" t="str">
            <v>30503-10A</v>
          </cell>
          <cell r="N361" t="str">
            <v>N/A</v>
          </cell>
          <cell r="O361" t="str">
            <v>N/A</v>
          </cell>
        </row>
        <row r="362">
          <cell r="B362" t="str">
            <v>30503-11</v>
          </cell>
          <cell r="C362" t="str">
            <v>30503-11A</v>
          </cell>
          <cell r="D362" t="str">
            <v>CUFF, CARDINAL, SOFT, CHILD</v>
          </cell>
          <cell r="E362" t="str">
            <v>CUFF, CARDINAL, SOFT, CHILD, 15cm-21cm</v>
          </cell>
          <cell r="F362" t="str">
            <v>20/CS</v>
          </cell>
          <cell r="G362">
            <v>20</v>
          </cell>
          <cell r="H362" t="str">
            <v>CS</v>
          </cell>
          <cell r="I362" t="str">
            <v>RAW</v>
          </cell>
          <cell r="J362" t="str">
            <v>30503-11A</v>
          </cell>
          <cell r="N362" t="str">
            <v>N/A</v>
          </cell>
          <cell r="O362" t="str">
            <v>N/A</v>
          </cell>
        </row>
        <row r="363">
          <cell r="B363" t="str">
            <v>30503-12</v>
          </cell>
          <cell r="C363" t="str">
            <v>30503-12A</v>
          </cell>
          <cell r="D363" t="str">
            <v>CUFF, CARDINAL SOFT, SM ADLT</v>
          </cell>
          <cell r="E363" t="str">
            <v>CUFF, CARDINAL SOFT, SM ADLT, 20cm-26cm</v>
          </cell>
          <cell r="F363" t="str">
            <v>20/CS</v>
          </cell>
          <cell r="G363">
            <v>20</v>
          </cell>
          <cell r="H363" t="str">
            <v>CS</v>
          </cell>
          <cell r="I363" t="str">
            <v>RAW</v>
          </cell>
          <cell r="J363" t="str">
            <v>30503-12A</v>
          </cell>
          <cell r="N363" t="str">
            <v>N/A</v>
          </cell>
          <cell r="O363" t="str">
            <v>N/A</v>
          </cell>
        </row>
        <row r="364">
          <cell r="B364" t="str">
            <v>30503-120</v>
          </cell>
          <cell r="C364" t="str">
            <v>30503-120A</v>
          </cell>
          <cell r="D364" t="str">
            <v>CUFF, SOFT, CHILD, 2-TUBE, BV</v>
          </cell>
          <cell r="E364" t="str">
            <v>CUFF, SOFT, CHILD, 2-TUBE, BV, 15cm-21cm</v>
          </cell>
          <cell r="F364" t="str">
            <v>20/CS</v>
          </cell>
          <cell r="G364">
            <v>20</v>
          </cell>
          <cell r="H364" t="str">
            <v>CS</v>
          </cell>
          <cell r="I364" t="str">
            <v>Fully-Configured</v>
          </cell>
          <cell r="J364" t="str">
            <v>30503-11A</v>
          </cell>
          <cell r="N364" t="str">
            <v>8 and 13</v>
          </cell>
          <cell r="O364" t="str">
            <v>Tri-Purpose (also works as a luer lock and female luer slip), Bulb and Valve assembly</v>
          </cell>
        </row>
        <row r="365">
          <cell r="B365" t="str">
            <v>30503-121</v>
          </cell>
          <cell r="C365" t="str">
            <v>30503-121A</v>
          </cell>
          <cell r="D365" t="str">
            <v>CUFF, SOFT, SM AD, 2-TUBE, BV</v>
          </cell>
          <cell r="E365" t="str">
            <v>CUFF, SOFT, SM AD, 2-TUBE, BV, 20cm-26cm</v>
          </cell>
          <cell r="F365" t="str">
            <v>20/CS</v>
          </cell>
          <cell r="G365">
            <v>20</v>
          </cell>
          <cell r="H365" t="str">
            <v>CS</v>
          </cell>
          <cell r="I365" t="str">
            <v>Fully-Configured</v>
          </cell>
          <cell r="J365" t="str">
            <v>30503-12A</v>
          </cell>
          <cell r="N365" t="str">
            <v>8 and 13</v>
          </cell>
          <cell r="O365" t="str">
            <v>Tri-Purpose (also works as a luer lock and female luer slip), Bulb and Valve assembly</v>
          </cell>
        </row>
        <row r="366">
          <cell r="B366" t="str">
            <v>30503-122</v>
          </cell>
          <cell r="C366" t="str">
            <v>30503-122A</v>
          </cell>
          <cell r="D366" t="str">
            <v>CUFF, SOFT, ADULT, 2-TUBE, BV</v>
          </cell>
          <cell r="E366" t="str">
            <v>CUFF, SOFT, ADULT, 2-TUBE, BV, 25cm-34cm</v>
          </cell>
          <cell r="F366" t="str">
            <v>20/CS</v>
          </cell>
          <cell r="G366">
            <v>20</v>
          </cell>
          <cell r="H366" t="str">
            <v>CS</v>
          </cell>
          <cell r="I366" t="str">
            <v>Fully-Configured</v>
          </cell>
          <cell r="J366" t="str">
            <v>30503-13A</v>
          </cell>
          <cell r="N366" t="str">
            <v>8 and 13</v>
          </cell>
          <cell r="O366" t="str">
            <v>Tri-Purpose (also works as a luer lock and female luer slip), Bulb and Valve assembly</v>
          </cell>
        </row>
        <row r="367">
          <cell r="B367" t="str">
            <v>30503-122L</v>
          </cell>
          <cell r="C367" t="str">
            <v>30503122LA</v>
          </cell>
          <cell r="D367" t="str">
            <v>CUFF, SOFT, AD LONG 2-TUBE, BV</v>
          </cell>
          <cell r="E367" t="str">
            <v>CUFF, SOFT, AD LONG 2-TUBE, BV, 25cm-34cm</v>
          </cell>
          <cell r="F367" t="str">
            <v>20/CS</v>
          </cell>
          <cell r="G367">
            <v>20</v>
          </cell>
          <cell r="H367" t="str">
            <v>CS</v>
          </cell>
          <cell r="I367" t="str">
            <v>Fully-Configured</v>
          </cell>
          <cell r="J367" t="str">
            <v>30503-13LA</v>
          </cell>
          <cell r="N367" t="str">
            <v>8 and 13</v>
          </cell>
          <cell r="O367" t="str">
            <v>Tri-Purpose (also works as a luer lock and female luer slip), Bulb and Valve assembly</v>
          </cell>
        </row>
        <row r="368">
          <cell r="B368" t="str">
            <v>30503-124</v>
          </cell>
          <cell r="C368" t="str">
            <v>30503-124A</v>
          </cell>
          <cell r="D368" t="str">
            <v>CUFF, SOFT, LG AD, 2-TUBE, BV</v>
          </cell>
          <cell r="E368" t="str">
            <v>CUFF, SOFT, LG AD, 2-TUBE, BV, 32cm-43cm</v>
          </cell>
          <cell r="F368" t="str">
            <v>20/CS</v>
          </cell>
          <cell r="G368">
            <v>20</v>
          </cell>
          <cell r="H368" t="str">
            <v>CS</v>
          </cell>
          <cell r="I368" t="str">
            <v>Fully-Configured</v>
          </cell>
          <cell r="J368" t="str">
            <v>30503-14A</v>
          </cell>
          <cell r="N368" t="str">
            <v>8 and 13</v>
          </cell>
          <cell r="O368" t="str">
            <v>Tri-Purpose (also works as a luer lock and female luer slip), Bulb and Valve assembly</v>
          </cell>
        </row>
        <row r="369">
          <cell r="B369" t="str">
            <v>30503-124L</v>
          </cell>
          <cell r="C369" t="str">
            <v>discontinued</v>
          </cell>
          <cell r="D369" t="str">
            <v>CUFF SOFT LG AD LONG 2-TUBE BV</v>
          </cell>
          <cell r="E369" t="str">
            <v>CUFF SOFT LG AD LONG 2-TUBE BV, 32cm-43cm</v>
          </cell>
          <cell r="F369" t="str">
            <v>20/CS</v>
          </cell>
          <cell r="G369">
            <v>20</v>
          </cell>
          <cell r="H369" t="str">
            <v>CS</v>
          </cell>
          <cell r="I369" t="str">
            <v>Fully-Configured</v>
          </cell>
          <cell r="J369" t="str">
            <v>30503-14LA</v>
          </cell>
          <cell r="N369" t="str">
            <v>8 and 13</v>
          </cell>
          <cell r="O369" t="str">
            <v>Tri-Purpose (also works as a luer lock and female luer slip), Bulb and Valve assembly</v>
          </cell>
        </row>
        <row r="370">
          <cell r="B370" t="str">
            <v>30503-125</v>
          </cell>
          <cell r="C370" t="str">
            <v>30503-125A</v>
          </cell>
          <cell r="D370" t="str">
            <v>CUFF, SOFT, THIGH, 2-TUBE, BV</v>
          </cell>
          <cell r="E370" t="str">
            <v>CUFF, SOFT, THIGH, 2-TUBE, BV, 40cm-55cm</v>
          </cell>
          <cell r="F370" t="str">
            <v>20/CS</v>
          </cell>
          <cell r="G370">
            <v>20</v>
          </cell>
          <cell r="H370" t="str">
            <v>CS</v>
          </cell>
          <cell r="I370" t="str">
            <v>Fully-Configured</v>
          </cell>
          <cell r="J370" t="str">
            <v>30503-15A</v>
          </cell>
          <cell r="N370" t="str">
            <v>8 and 13</v>
          </cell>
          <cell r="O370" t="str">
            <v>Tri-Purpose (also works as a luer lock and female luer slip), Bulb and Valve assembly</v>
          </cell>
        </row>
        <row r="371">
          <cell r="B371" t="str">
            <v>30503-13</v>
          </cell>
          <cell r="C371" t="str">
            <v>30503-13A</v>
          </cell>
          <cell r="D371" t="str">
            <v>CUFF, CARDINAL, SOFT, ADULT</v>
          </cell>
          <cell r="E371" t="str">
            <v>CUFF, CARDINAL, SOFT, ADULT, 25cm-34cm</v>
          </cell>
          <cell r="F371" t="str">
            <v>20/CS</v>
          </cell>
          <cell r="G371">
            <v>20</v>
          </cell>
          <cell r="H371" t="str">
            <v>CS</v>
          </cell>
          <cell r="I371" t="str">
            <v>RAW</v>
          </cell>
          <cell r="J371" t="str">
            <v>30503-13A</v>
          </cell>
          <cell r="N371" t="str">
            <v>N/A</v>
          </cell>
          <cell r="O371" t="str">
            <v>N/A</v>
          </cell>
        </row>
        <row r="372">
          <cell r="B372" t="str">
            <v>30503-130</v>
          </cell>
          <cell r="C372" t="str">
            <v>discontinued</v>
          </cell>
          <cell r="D372" t="str">
            <v>CUFF, SOFT, AD, 2-TUBE, GAUGE</v>
          </cell>
          <cell r="E372" t="str">
            <v>CUFF, SOFT, AD, 2-TUBE, GAUGE, 25cm-34cm</v>
          </cell>
          <cell r="F372" t="str">
            <v>20/CS</v>
          </cell>
          <cell r="G372">
            <v>20</v>
          </cell>
          <cell r="H372" t="str">
            <v>CS</v>
          </cell>
          <cell r="I372" t="str">
            <v>Fully-Configured</v>
          </cell>
          <cell r="J372" t="str">
            <v>30503-13A</v>
          </cell>
          <cell r="N372" t="str">
            <v>8 and 13</v>
          </cell>
          <cell r="O372" t="str">
            <v>Tri-Purpose (also works as a luer lock and female luer slip), Bulb and Valve, Gauge</v>
          </cell>
        </row>
        <row r="373">
          <cell r="B373" t="str">
            <v>30503-13L</v>
          </cell>
          <cell r="C373" t="str">
            <v>30503-13LA</v>
          </cell>
          <cell r="D373" t="str">
            <v>CUFF, CARD, SOFT, ADULT LONG</v>
          </cell>
          <cell r="E373" t="str">
            <v>CUFF, CARD, SOFT, ADULT LONG, 25cm-34cm</v>
          </cell>
          <cell r="F373" t="str">
            <v>20/CS</v>
          </cell>
          <cell r="G373">
            <v>20</v>
          </cell>
          <cell r="H373" t="str">
            <v>CS</v>
          </cell>
          <cell r="I373" t="str">
            <v>RAW</v>
          </cell>
          <cell r="J373" t="str">
            <v>30503-13LA</v>
          </cell>
          <cell r="N373" t="str">
            <v>N/A</v>
          </cell>
          <cell r="O373" t="str">
            <v>N/A</v>
          </cell>
        </row>
        <row r="374">
          <cell r="B374" t="str">
            <v>30503-14</v>
          </cell>
          <cell r="C374" t="str">
            <v>30503-14A</v>
          </cell>
          <cell r="D374" t="str">
            <v>CUFF, CARDINAL, SOFT, LG ADULT</v>
          </cell>
          <cell r="E374" t="str">
            <v>CUFF, CARDINAL, SOFT, LG ADULT, 32cm-43cm</v>
          </cell>
          <cell r="F374" t="str">
            <v>20/CS</v>
          </cell>
          <cell r="G374">
            <v>20</v>
          </cell>
          <cell r="H374" t="str">
            <v>CS</v>
          </cell>
          <cell r="I374" t="str">
            <v>RAW</v>
          </cell>
          <cell r="J374" t="str">
            <v>30503-14A</v>
          </cell>
          <cell r="N374" t="str">
            <v>N/A</v>
          </cell>
          <cell r="O374" t="str">
            <v>N/A</v>
          </cell>
        </row>
        <row r="375">
          <cell r="B375" t="str">
            <v>30503-14L</v>
          </cell>
          <cell r="C375" t="str">
            <v>30503-14LA</v>
          </cell>
          <cell r="D375" t="str">
            <v>CUFF, CARD, SOFT, LG ADLT LONG</v>
          </cell>
          <cell r="E375" t="str">
            <v>CUFF, CARD, SOFT, LG ADLT LONG, 32cm-43cm</v>
          </cell>
          <cell r="F375" t="str">
            <v>20/CS</v>
          </cell>
          <cell r="G375">
            <v>20</v>
          </cell>
          <cell r="H375" t="str">
            <v>CS</v>
          </cell>
          <cell r="I375" t="str">
            <v>RAW</v>
          </cell>
          <cell r="J375" t="str">
            <v>30503-14LA</v>
          </cell>
          <cell r="N375" t="str">
            <v>N/A</v>
          </cell>
          <cell r="O375" t="str">
            <v>N/A</v>
          </cell>
        </row>
        <row r="376">
          <cell r="B376" t="str">
            <v>30503-15</v>
          </cell>
          <cell r="C376" t="str">
            <v>30503-15A</v>
          </cell>
          <cell r="D376" t="str">
            <v>CUFF, CARDINAL, SOFT, THIGH</v>
          </cell>
          <cell r="E376" t="str">
            <v>CUFF, CARDINAL, SOFT, THIGH, 40cm-55cm</v>
          </cell>
          <cell r="F376" t="str">
            <v>20/CS</v>
          </cell>
          <cell r="G376">
            <v>20</v>
          </cell>
          <cell r="H376" t="str">
            <v>CS</v>
          </cell>
          <cell r="I376" t="str">
            <v>RAW</v>
          </cell>
          <cell r="J376" t="str">
            <v>30503-15A</v>
          </cell>
          <cell r="N376" t="str">
            <v>N/A</v>
          </cell>
          <cell r="O376" t="str">
            <v>N/A</v>
          </cell>
        </row>
        <row r="377">
          <cell r="B377" t="str">
            <v>30503-19</v>
          </cell>
          <cell r="C377" t="str">
            <v>30503-19A</v>
          </cell>
          <cell r="D377" t="str">
            <v>CUFF, CARDINAL, SOFT, SM CHILD</v>
          </cell>
          <cell r="E377" t="str">
            <v>CUFF, CARDINAL, SOFT, SM CHILD, 12cm-16cm</v>
          </cell>
          <cell r="F377" t="str">
            <v>20/CS</v>
          </cell>
          <cell r="G377">
            <v>20</v>
          </cell>
          <cell r="H377" t="str">
            <v>CS</v>
          </cell>
          <cell r="I377" t="str">
            <v>RAW</v>
          </cell>
          <cell r="J377" t="str">
            <v>30503-19A</v>
          </cell>
          <cell r="N377" t="str">
            <v>N/A</v>
          </cell>
          <cell r="O377" t="str">
            <v>N/A</v>
          </cell>
        </row>
        <row r="378">
          <cell r="B378" t="str">
            <v>30503-221</v>
          </cell>
          <cell r="C378" t="str">
            <v>30503-221A</v>
          </cell>
          <cell r="D378" t="str">
            <v>CUFF, SOFT, SM AD, 2-TUBE, BVC</v>
          </cell>
          <cell r="E378" t="str">
            <v>CUFF, SOFT, SM AD, 2-TUBE, BVC, 20cm-26cm</v>
          </cell>
          <cell r="F378" t="str">
            <v>20/CS</v>
          </cell>
          <cell r="G378">
            <v>20</v>
          </cell>
          <cell r="H378" t="str">
            <v>CS</v>
          </cell>
          <cell r="I378" t="str">
            <v>Fully-Configured</v>
          </cell>
          <cell r="J378" t="str">
            <v>30503-12A</v>
          </cell>
          <cell r="N378" t="str">
            <v>8 and 13</v>
          </cell>
          <cell r="O378" t="str">
            <v>Tri-Purpose (also works as a luer lock and female luer slip), Bulb and Valve assembly and clamp</v>
          </cell>
        </row>
        <row r="379">
          <cell r="B379" t="str">
            <v>30503-222</v>
          </cell>
          <cell r="C379" t="str">
            <v>30503-222A</v>
          </cell>
          <cell r="D379" t="str">
            <v>CUFF, SOFT, ADULT, 2-TUBE, BVC</v>
          </cell>
          <cell r="E379" t="str">
            <v>CUFF, SOFT, ADULT, 2-TUBE, BVC, 25cm-34cm</v>
          </cell>
          <cell r="F379" t="str">
            <v>20/CS</v>
          </cell>
          <cell r="G379">
            <v>20</v>
          </cell>
          <cell r="H379" t="str">
            <v>CS</v>
          </cell>
          <cell r="I379" t="str">
            <v>Fully-Configured</v>
          </cell>
          <cell r="J379" t="str">
            <v>30503-13A</v>
          </cell>
          <cell r="N379" t="str">
            <v>8 and 13</v>
          </cell>
          <cell r="O379" t="str">
            <v>Tri-Purpose (also works as a luer lock and female luer slip), Bulb and Valve assembly and clamp</v>
          </cell>
        </row>
        <row r="380">
          <cell r="B380" t="str">
            <v>30503-222L</v>
          </cell>
          <cell r="C380" t="str">
            <v>30503222LA</v>
          </cell>
          <cell r="D380" t="str">
            <v>CUFF, SOFT, AD LONG 2-TUBE, BVC</v>
          </cell>
          <cell r="E380" t="str">
            <v>CUFF, SOFT, AD LONG 2-TUBE, BVC, 25cm-34cm</v>
          </cell>
          <cell r="F380" t="str">
            <v>20/CS</v>
          </cell>
          <cell r="G380">
            <v>20</v>
          </cell>
          <cell r="H380" t="str">
            <v>CS</v>
          </cell>
          <cell r="I380" t="str">
            <v>Fully-Configured</v>
          </cell>
          <cell r="J380" t="str">
            <v>30503-13LA</v>
          </cell>
          <cell r="N380" t="str">
            <v>8 and 13</v>
          </cell>
          <cell r="O380" t="str">
            <v>Tri-Purpose (also works as a luer lock and female luer slip), Bulb and Valve assembly and clamp</v>
          </cell>
        </row>
        <row r="381">
          <cell r="B381" t="str">
            <v>30503-224</v>
          </cell>
          <cell r="C381" t="str">
            <v>30503-224A</v>
          </cell>
          <cell r="D381" t="str">
            <v>CUFF, SOFT, LG AD, 2-TUBE, BVC</v>
          </cell>
          <cell r="E381" t="str">
            <v>CUFF, SOFT, LG AD, 2-TUBE, BVC, 32cm-43cm</v>
          </cell>
          <cell r="F381" t="str">
            <v>20/CS</v>
          </cell>
          <cell r="G381">
            <v>20</v>
          </cell>
          <cell r="H381" t="str">
            <v>CS</v>
          </cell>
          <cell r="I381" t="str">
            <v>Fully-Configured</v>
          </cell>
          <cell r="J381" t="str">
            <v>30503-14A</v>
          </cell>
          <cell r="N381" t="str">
            <v>8 and 13</v>
          </cell>
          <cell r="O381" t="str">
            <v>Tri-Purpose (also works as a luer lock and female luer slip), Bulb and Valve assembly and clamp</v>
          </cell>
        </row>
        <row r="382">
          <cell r="B382" t="str">
            <v>30503-309S</v>
          </cell>
          <cell r="C382" t="str">
            <v>30503309SA</v>
          </cell>
          <cell r="D382" t="str">
            <v>CUFF, SOFT, SM INFANT, 1-TUBE, HP</v>
          </cell>
          <cell r="E382" t="str">
            <v>CUFF, SOFT, SM INFANT, 1-TUBE, HP, 7cm-10cm</v>
          </cell>
          <cell r="F382" t="str">
            <v>20/CS</v>
          </cell>
          <cell r="G382">
            <v>20</v>
          </cell>
          <cell r="H382" t="str">
            <v>CS</v>
          </cell>
          <cell r="I382" t="str">
            <v>Fully-Configured</v>
          </cell>
          <cell r="J382" t="str">
            <v>30503-09A</v>
          </cell>
          <cell r="N382">
            <v>8</v>
          </cell>
          <cell r="O382" t="str">
            <v>Bayonet (aka HP, rectus, quick connect)</v>
          </cell>
        </row>
        <row r="383">
          <cell r="B383" t="str">
            <v>30503-310S</v>
          </cell>
          <cell r="C383" t="str">
            <v>30503310SA</v>
          </cell>
          <cell r="D383" t="str">
            <v>CUFF, SOFT, INFANT, 1-TUBE, HP</v>
          </cell>
          <cell r="E383" t="str">
            <v>CUFF, SOFT, INFANT, 1-TUBE, HP, 9cm-13cm</v>
          </cell>
          <cell r="F383" t="str">
            <v>20/CS</v>
          </cell>
          <cell r="G383">
            <v>20</v>
          </cell>
          <cell r="H383" t="str">
            <v>CS</v>
          </cell>
          <cell r="I383" t="str">
            <v>Fully-Configured</v>
          </cell>
          <cell r="J383" t="str">
            <v>30503-10A</v>
          </cell>
          <cell r="N383">
            <v>8</v>
          </cell>
          <cell r="O383" t="str">
            <v>Bayonet (aka HP, rectus, quick connect)</v>
          </cell>
        </row>
        <row r="384">
          <cell r="B384" t="str">
            <v>30503-311S</v>
          </cell>
          <cell r="C384" t="str">
            <v>30503311SA</v>
          </cell>
          <cell r="D384" t="str">
            <v>CUFF, SOFT, CHILD, 1-TUBE, HP</v>
          </cell>
          <cell r="E384" t="str">
            <v>CUFF, SOFT, CHILD, 1-TUBE, HP, 15cm-21cm</v>
          </cell>
          <cell r="F384" t="str">
            <v>20/CS</v>
          </cell>
          <cell r="G384">
            <v>20</v>
          </cell>
          <cell r="H384" t="str">
            <v>CS</v>
          </cell>
          <cell r="I384" t="str">
            <v>Fully-Configured</v>
          </cell>
          <cell r="J384" t="str">
            <v>30503-11A</v>
          </cell>
          <cell r="N384">
            <v>8</v>
          </cell>
          <cell r="O384" t="str">
            <v>Bayonet (aka HP, rectus, quick connect)</v>
          </cell>
        </row>
        <row r="385">
          <cell r="B385" t="str">
            <v>30503-312S</v>
          </cell>
          <cell r="C385" t="str">
            <v>30503312SA</v>
          </cell>
          <cell r="D385" t="str">
            <v>CUFF, SOFT, SM AD, 1-TUBE, HP</v>
          </cell>
          <cell r="E385" t="str">
            <v>CUFF, SOFT, SM AD, 1-TUBE, HP, 20cm-26cm</v>
          </cell>
          <cell r="F385" t="str">
            <v>20/CS</v>
          </cell>
          <cell r="G385">
            <v>20</v>
          </cell>
          <cell r="H385" t="str">
            <v>CS</v>
          </cell>
          <cell r="I385" t="str">
            <v>Fully-Configured</v>
          </cell>
          <cell r="J385" t="str">
            <v>30503-12A</v>
          </cell>
          <cell r="N385">
            <v>8</v>
          </cell>
          <cell r="O385" t="str">
            <v>Bayonet (aka HP, rectus, quick connect)</v>
          </cell>
        </row>
        <row r="386">
          <cell r="B386" t="str">
            <v>30503313LS</v>
          </cell>
          <cell r="C386" t="str">
            <v>30503313LA</v>
          </cell>
          <cell r="D386" t="str">
            <v>CUFF, SOFT, AD LONG 1-TUBE, HP</v>
          </cell>
          <cell r="E386" t="str">
            <v>CUFF, SOFT, AD LONG 1-TUBE, HP, 25cm-34cm</v>
          </cell>
          <cell r="F386" t="str">
            <v>20/CS</v>
          </cell>
          <cell r="G386">
            <v>20</v>
          </cell>
          <cell r="H386" t="str">
            <v>CS</v>
          </cell>
          <cell r="I386" t="str">
            <v>Fully-Configured</v>
          </cell>
          <cell r="J386" t="str">
            <v>30503-13LA</v>
          </cell>
          <cell r="N386">
            <v>8</v>
          </cell>
          <cell r="O386" t="str">
            <v>Bayonet (aka HP, rectus, quick connect)</v>
          </cell>
        </row>
        <row r="387">
          <cell r="B387" t="str">
            <v>30503-313S</v>
          </cell>
          <cell r="C387" t="str">
            <v>30503313SA</v>
          </cell>
          <cell r="D387" t="str">
            <v>CUFF, SOFT, ADULT, 1-TUBE, HP</v>
          </cell>
          <cell r="E387" t="str">
            <v>CUFF, SOFT, ADULT, 1-TUBE, HP, 25cm-34cm</v>
          </cell>
          <cell r="F387" t="str">
            <v>20/CS</v>
          </cell>
          <cell r="G387">
            <v>20</v>
          </cell>
          <cell r="H387" t="str">
            <v>CS</v>
          </cell>
          <cell r="I387" t="str">
            <v>Fully-Configured</v>
          </cell>
          <cell r="J387" t="str">
            <v>30503-13A</v>
          </cell>
          <cell r="N387">
            <v>8</v>
          </cell>
          <cell r="O387" t="str">
            <v>Bayonet (aka HP, rectus, quick connect)</v>
          </cell>
        </row>
        <row r="388">
          <cell r="B388" t="str">
            <v>30503314LS</v>
          </cell>
          <cell r="C388" t="str">
            <v>30503314LA</v>
          </cell>
          <cell r="D388" t="str">
            <v>CUFF SOFT LG AD LONG 1-TUBE HP</v>
          </cell>
          <cell r="E388" t="str">
            <v>CUFF SOFT LG AD LONG 1-TUBE HP, 32cm-43cm</v>
          </cell>
          <cell r="F388" t="str">
            <v>20/CS</v>
          </cell>
          <cell r="G388">
            <v>20</v>
          </cell>
          <cell r="H388" t="str">
            <v>CS</v>
          </cell>
          <cell r="I388" t="str">
            <v>Fully-Configured</v>
          </cell>
          <cell r="J388" t="str">
            <v>30503-14LA</v>
          </cell>
          <cell r="N388">
            <v>8</v>
          </cell>
          <cell r="O388" t="str">
            <v>Bayonet (aka HP, rectus, quick connect)</v>
          </cell>
        </row>
        <row r="389">
          <cell r="B389" t="str">
            <v>30503-314S</v>
          </cell>
          <cell r="C389" t="str">
            <v>30503314SA</v>
          </cell>
          <cell r="D389" t="str">
            <v>CUFF, SOFT, LG AD, 1-TUBE, HP</v>
          </cell>
          <cell r="E389" t="str">
            <v>CUFF, SOFT, LG AD, 1-TUBE, HP, 32cm-43cm</v>
          </cell>
          <cell r="F389" t="str">
            <v>20/CS</v>
          </cell>
          <cell r="G389">
            <v>20</v>
          </cell>
          <cell r="H389" t="str">
            <v>CS</v>
          </cell>
          <cell r="I389" t="str">
            <v>Fully-Configured</v>
          </cell>
          <cell r="J389" t="str">
            <v>30503-14A</v>
          </cell>
          <cell r="N389">
            <v>8</v>
          </cell>
          <cell r="O389" t="str">
            <v>Bayonet (aka HP, rectus, quick connect)</v>
          </cell>
        </row>
        <row r="390">
          <cell r="B390" t="str">
            <v>30503-315S</v>
          </cell>
          <cell r="C390" t="str">
            <v>30503315SA</v>
          </cell>
          <cell r="D390" t="str">
            <v>CUFF, SOFT, THIGH, 1-TUBE, HP</v>
          </cell>
          <cell r="E390" t="str">
            <v>CUFF, SOFT, THIGH, 1-TUBE, HP, 40cm-55cm</v>
          </cell>
          <cell r="F390" t="str">
            <v>20/CS</v>
          </cell>
          <cell r="G390">
            <v>20</v>
          </cell>
          <cell r="H390" t="str">
            <v>CS</v>
          </cell>
          <cell r="I390" t="str">
            <v>Fully-Configured</v>
          </cell>
          <cell r="J390" t="str">
            <v>30503-15A</v>
          </cell>
          <cell r="N390">
            <v>8</v>
          </cell>
          <cell r="O390" t="str">
            <v>Bayonet (aka HP, rectus, quick connect)</v>
          </cell>
        </row>
        <row r="391">
          <cell r="B391" t="str">
            <v>30503-319S</v>
          </cell>
          <cell r="C391" t="str">
            <v>30503319SA</v>
          </cell>
          <cell r="D391" t="str">
            <v>CUFF, SOFT SM CHILD 1-TUBE, HP</v>
          </cell>
          <cell r="E391" t="str">
            <v>CUFF, SOFT SM CHILD 1-TUBE, HP, 12cm-16cm</v>
          </cell>
          <cell r="F391" t="str">
            <v>20/CS</v>
          </cell>
          <cell r="G391">
            <v>20</v>
          </cell>
          <cell r="H391" t="str">
            <v>CS</v>
          </cell>
          <cell r="I391" t="str">
            <v>Fully-Configured</v>
          </cell>
          <cell r="J391" t="str">
            <v>30503-19A</v>
          </cell>
          <cell r="N391">
            <v>8</v>
          </cell>
          <cell r="O391" t="str">
            <v>Bayonet (aka HP, rectus, quick connect)</v>
          </cell>
        </row>
        <row r="392">
          <cell r="B392" t="str">
            <v>30503-510S</v>
          </cell>
          <cell r="C392" t="str">
            <v>30503510SA</v>
          </cell>
          <cell r="D392" t="str">
            <v>CUFF, SOFT, INFANT, 1-TUBE, TP</v>
          </cell>
          <cell r="E392" t="str">
            <v>CUFF, SOFT, INFANT, 1-TUBE, TP, 9cm-13cm</v>
          </cell>
          <cell r="F392" t="str">
            <v>20/CS</v>
          </cell>
          <cell r="G392">
            <v>20</v>
          </cell>
          <cell r="H392" t="str">
            <v>CS</v>
          </cell>
          <cell r="I392" t="str">
            <v>Fully-Configured</v>
          </cell>
          <cell r="J392" t="str">
            <v>30503-10A</v>
          </cell>
          <cell r="N392">
            <v>24</v>
          </cell>
          <cell r="O392" t="str">
            <v>Tri-Purpose (also works as a luer lock and female luer slip)</v>
          </cell>
        </row>
        <row r="393">
          <cell r="B393" t="str">
            <v>30503-511S</v>
          </cell>
          <cell r="C393" t="str">
            <v>30503511SA</v>
          </cell>
          <cell r="D393" t="str">
            <v>CUFF, SOFT, CHILD, 1-TUBE, TP</v>
          </cell>
          <cell r="E393" t="str">
            <v>CUFF, SOFT, CHILD, 1-TUBE, TP, 15cm-21cm</v>
          </cell>
          <cell r="F393" t="str">
            <v>20/CS</v>
          </cell>
          <cell r="G393">
            <v>20</v>
          </cell>
          <cell r="H393" t="str">
            <v>CS</v>
          </cell>
          <cell r="I393" t="str">
            <v>Fully-Configured</v>
          </cell>
          <cell r="J393" t="str">
            <v>30503-11A</v>
          </cell>
          <cell r="N393">
            <v>24</v>
          </cell>
          <cell r="O393" t="str">
            <v>Tri-Purpose (also works as a luer lock and female luer slip)</v>
          </cell>
        </row>
        <row r="394">
          <cell r="B394" t="str">
            <v>30503-512S</v>
          </cell>
          <cell r="C394" t="str">
            <v>30503512SA</v>
          </cell>
          <cell r="D394" t="str">
            <v>CUFF, SOFT, SM AD, 1-TUBE, TP</v>
          </cell>
          <cell r="E394" t="str">
            <v>CUFF, SOFT, SM AD, 1-TUBE, TP, 20cm-26cm</v>
          </cell>
          <cell r="F394" t="str">
            <v>20/CS</v>
          </cell>
          <cell r="G394">
            <v>20</v>
          </cell>
          <cell r="H394" t="str">
            <v>CS</v>
          </cell>
          <cell r="I394" t="str">
            <v>Fully-Configured</v>
          </cell>
          <cell r="J394" t="str">
            <v>30503-12A</v>
          </cell>
          <cell r="N394">
            <v>31.5</v>
          </cell>
          <cell r="O394" t="str">
            <v>Tri-Purpose (also works as a luer lock and female luer slip)</v>
          </cell>
        </row>
        <row r="395">
          <cell r="B395" t="str">
            <v>30503513LS</v>
          </cell>
          <cell r="C395" t="str">
            <v>30503513LA</v>
          </cell>
          <cell r="D395" t="str">
            <v>CUFF, SOFT, AD LONG 1-TUBE, TP</v>
          </cell>
          <cell r="E395" t="str">
            <v>CUFF, SOFT, AD LONG 1-TUBE, TP, 25cm-34cm</v>
          </cell>
          <cell r="F395" t="str">
            <v>20/CS</v>
          </cell>
          <cell r="G395">
            <v>20</v>
          </cell>
          <cell r="H395" t="str">
            <v>CS</v>
          </cell>
          <cell r="I395" t="str">
            <v>Fully-Configured</v>
          </cell>
          <cell r="J395" t="str">
            <v>30503-13LA</v>
          </cell>
          <cell r="N395">
            <v>31.5</v>
          </cell>
          <cell r="O395" t="str">
            <v>Tri-Purpose (also works as a luer lock and female luer slip)</v>
          </cell>
        </row>
        <row r="396">
          <cell r="B396" t="str">
            <v>30503-513S</v>
          </cell>
          <cell r="C396" t="str">
            <v>30503513SA</v>
          </cell>
          <cell r="D396" t="str">
            <v>CUFF, SOFT, ADULT, 1-TUBE, TP</v>
          </cell>
          <cell r="E396" t="str">
            <v>CUFF, SOFT, ADULT, 1-TUBE, TP, 25cm-34cm</v>
          </cell>
          <cell r="F396" t="str">
            <v>20/CS</v>
          </cell>
          <cell r="G396">
            <v>20</v>
          </cell>
          <cell r="H396" t="str">
            <v>CS</v>
          </cell>
          <cell r="I396" t="str">
            <v>Fully-Configured</v>
          </cell>
          <cell r="J396" t="str">
            <v>30503-13A</v>
          </cell>
          <cell r="N396">
            <v>31.5</v>
          </cell>
          <cell r="O396" t="str">
            <v>Tri-Purpose (also works as a luer lock and female luer slip)</v>
          </cell>
        </row>
        <row r="397">
          <cell r="B397" t="str">
            <v>30503-514S</v>
          </cell>
          <cell r="C397" t="str">
            <v>30503514SA</v>
          </cell>
          <cell r="D397" t="str">
            <v>CUFF, SOFT, LG AD, 1-TUBE, TP</v>
          </cell>
          <cell r="E397" t="str">
            <v>CUFF, SOFT, LG AD, 1-TUBE, TP, 32cm-43cm</v>
          </cell>
          <cell r="F397" t="str">
            <v>20/CS</v>
          </cell>
          <cell r="G397">
            <v>20</v>
          </cell>
          <cell r="H397" t="str">
            <v>CS</v>
          </cell>
          <cell r="I397" t="str">
            <v>Fully-Configured</v>
          </cell>
          <cell r="J397" t="str">
            <v>30503-14A</v>
          </cell>
          <cell r="N397">
            <v>31.5</v>
          </cell>
          <cell r="O397" t="str">
            <v>Tri-Purpose (also works as a luer lock and female luer slip)</v>
          </cell>
        </row>
        <row r="398">
          <cell r="B398" t="str">
            <v>30503-612</v>
          </cell>
          <cell r="C398" t="str">
            <v>30503612A</v>
          </cell>
          <cell r="D398" t="str">
            <v>CUFF, SOFT, SM AD, 2-TUBE, MQ</v>
          </cell>
          <cell r="E398" t="str">
            <v>CUFF, SOFT, SM AD, 2-TUBE, MQ, 20cm-26cm</v>
          </cell>
          <cell r="F398" t="str">
            <v>20/CS</v>
          </cell>
          <cell r="G398">
            <v>20</v>
          </cell>
          <cell r="H398" t="str">
            <v>CS</v>
          </cell>
          <cell r="I398" t="str">
            <v>Fully-Configured</v>
          </cell>
          <cell r="J398" t="str">
            <v>30503-12A</v>
          </cell>
          <cell r="N398">
            <v>8</v>
          </cell>
          <cell r="O398" t="str">
            <v>Locking (aka subminiature)</v>
          </cell>
        </row>
        <row r="399">
          <cell r="B399" t="str">
            <v>30503-613</v>
          </cell>
          <cell r="C399" t="str">
            <v>30503613A</v>
          </cell>
          <cell r="D399" t="str">
            <v>CUFF, SOFT, ADULT, 2-TUBE, MQ</v>
          </cell>
          <cell r="E399" t="str">
            <v>CUFF, SOFT, ADULT, 2-TUBE, MQ, 25cm-34cm</v>
          </cell>
          <cell r="F399" t="str">
            <v>20/CS</v>
          </cell>
          <cell r="G399">
            <v>20</v>
          </cell>
          <cell r="H399" t="str">
            <v>CS</v>
          </cell>
          <cell r="I399" t="str">
            <v>Fully-Configured</v>
          </cell>
          <cell r="J399" t="str">
            <v>30503-13A</v>
          </cell>
          <cell r="N399">
            <v>8</v>
          </cell>
          <cell r="O399" t="str">
            <v>Locking (aka subminiature)</v>
          </cell>
        </row>
        <row r="400">
          <cell r="B400" t="str">
            <v>30503-613L</v>
          </cell>
          <cell r="C400" t="str">
            <v>30503613LA</v>
          </cell>
          <cell r="D400" t="str">
            <v>CUFF, SOFT, AD LONG 2-TUBE, MQ</v>
          </cell>
          <cell r="E400" t="str">
            <v>CUFF, SOFT, AD LONG 2-TUBE, MQ, 25cm-34cm</v>
          </cell>
          <cell r="F400" t="str">
            <v>20/CS</v>
          </cell>
          <cell r="G400">
            <v>20</v>
          </cell>
          <cell r="H400" t="str">
            <v>CS</v>
          </cell>
          <cell r="I400" t="str">
            <v>Fully-Configured</v>
          </cell>
          <cell r="J400" t="str">
            <v>30503-13LA</v>
          </cell>
          <cell r="N400">
            <v>8</v>
          </cell>
          <cell r="O400" t="str">
            <v>Locking (aka subminiature)</v>
          </cell>
        </row>
        <row r="401">
          <cell r="B401" t="str">
            <v>30503-614</v>
          </cell>
          <cell r="C401" t="str">
            <v>30503-614A</v>
          </cell>
          <cell r="D401" t="str">
            <v>CUFF, SOFT, LG AD, 2-TUBE, MQ</v>
          </cell>
          <cell r="E401" t="str">
            <v>CUFF, SOFT, LG AD, 2-TUBE, MQ, 32cm-43cm</v>
          </cell>
          <cell r="F401" t="str">
            <v>20/CS</v>
          </cell>
          <cell r="G401">
            <v>20</v>
          </cell>
          <cell r="H401" t="str">
            <v>CS</v>
          </cell>
          <cell r="I401" t="str">
            <v>Fully-Configured</v>
          </cell>
          <cell r="J401" t="str">
            <v>30503-14A</v>
          </cell>
          <cell r="N401">
            <v>8</v>
          </cell>
          <cell r="O401" t="str">
            <v>Locking (aka subminiature)</v>
          </cell>
        </row>
        <row r="402">
          <cell r="B402" t="str">
            <v>30503-710</v>
          </cell>
          <cell r="C402" t="str">
            <v>30503-710A</v>
          </cell>
          <cell r="D402" t="str">
            <v>CUFF, SOFT INFANT, 2-TUBE, SCC</v>
          </cell>
          <cell r="E402" t="str">
            <v>CUFF, SOFT INFANT, 2-TUBE, SCC, 9cm-13cm</v>
          </cell>
          <cell r="F402" t="str">
            <v>20/CS</v>
          </cell>
          <cell r="G402">
            <v>20</v>
          </cell>
          <cell r="H402" t="str">
            <v>CS</v>
          </cell>
          <cell r="I402" t="str">
            <v>Fully-Configured</v>
          </cell>
          <cell r="J402" t="str">
            <v>30503-10A</v>
          </cell>
          <cell r="N402">
            <v>8</v>
          </cell>
          <cell r="O402" t="str">
            <v>Screw and clamp</v>
          </cell>
        </row>
        <row r="403">
          <cell r="B403" t="str">
            <v>30503-711</v>
          </cell>
          <cell r="C403" t="str">
            <v>30503-711A</v>
          </cell>
          <cell r="D403" t="str">
            <v>CUFF, SOFT, CHILD, 2-TUBE, SCC</v>
          </cell>
          <cell r="E403" t="str">
            <v>CUFF, SOFT, CHILD, 2-TUBE, SCC, 15cm-21cm</v>
          </cell>
          <cell r="F403" t="str">
            <v>20/CS</v>
          </cell>
          <cell r="G403">
            <v>20</v>
          </cell>
          <cell r="H403" t="str">
            <v>CS</v>
          </cell>
          <cell r="I403" t="str">
            <v>Fully-Configured</v>
          </cell>
          <cell r="J403" t="str">
            <v>30503-11A</v>
          </cell>
          <cell r="N403">
            <v>8</v>
          </cell>
          <cell r="O403" t="str">
            <v>Screw and clamp</v>
          </cell>
        </row>
        <row r="404">
          <cell r="B404" t="str">
            <v>30503-712</v>
          </cell>
          <cell r="C404" t="str">
            <v>30503-712A</v>
          </cell>
          <cell r="D404" t="str">
            <v>CUFF, SOFT, SM AD, 2-TUBE, SCC</v>
          </cell>
          <cell r="E404" t="str">
            <v>CUFF, SOFT, SM AD, 2-TUBE, SCC, 20cm-26cm</v>
          </cell>
          <cell r="F404" t="str">
            <v>20/CS</v>
          </cell>
          <cell r="G404">
            <v>20</v>
          </cell>
          <cell r="H404" t="str">
            <v>CS</v>
          </cell>
          <cell r="I404" t="str">
            <v>Fully-Configured</v>
          </cell>
          <cell r="J404" t="str">
            <v>30503-12A</v>
          </cell>
          <cell r="N404">
            <v>8</v>
          </cell>
          <cell r="O404" t="str">
            <v>Screw and clamp</v>
          </cell>
        </row>
        <row r="405">
          <cell r="B405" t="str">
            <v>30503-713</v>
          </cell>
          <cell r="C405" t="str">
            <v>30503-713A</v>
          </cell>
          <cell r="D405" t="str">
            <v>CUFF, SOFT, ADULT, 2-TUBE, SCC</v>
          </cell>
          <cell r="E405" t="str">
            <v>CUFF, SOFT, ADULT, 2-TUBE, SCC, 25cm-34cm</v>
          </cell>
          <cell r="F405" t="str">
            <v>20/CS</v>
          </cell>
          <cell r="G405">
            <v>20</v>
          </cell>
          <cell r="H405" t="str">
            <v>CS</v>
          </cell>
          <cell r="I405" t="str">
            <v>Fully-Configured</v>
          </cell>
          <cell r="J405" t="str">
            <v>30503-13A</v>
          </cell>
          <cell r="N405">
            <v>8</v>
          </cell>
          <cell r="O405" t="str">
            <v>Screw and clamp</v>
          </cell>
        </row>
        <row r="406">
          <cell r="B406" t="str">
            <v>30503-714</v>
          </cell>
          <cell r="C406" t="str">
            <v>30503-714A</v>
          </cell>
          <cell r="D406" t="str">
            <v>CUFF, SOFT, LG AD, 2-TUBE, SCC</v>
          </cell>
          <cell r="E406" t="str">
            <v>CUFF, SOFT, LG AD, 2-TUBE, SCC, 32cm-43cm</v>
          </cell>
          <cell r="F406" t="str">
            <v>20/CS</v>
          </cell>
          <cell r="G406">
            <v>20</v>
          </cell>
          <cell r="H406" t="str">
            <v>CS</v>
          </cell>
          <cell r="I406" t="str">
            <v>Fully-Configured</v>
          </cell>
          <cell r="J406" t="str">
            <v>30503-14A</v>
          </cell>
          <cell r="N406">
            <v>8</v>
          </cell>
          <cell r="O406" t="str">
            <v>Screw and clamp</v>
          </cell>
        </row>
        <row r="407">
          <cell r="B407" t="str">
            <v>30503-09</v>
          </cell>
          <cell r="C407" t="str">
            <v>30503-09A</v>
          </cell>
          <cell r="D407" t="str">
            <v>CUFF, CARDINAL, SOFT, SMALL INFANT</v>
          </cell>
          <cell r="E407" t="str">
            <v>CUFF, CARDINAL, SOFT, SMALL INFANT, 7cm-10cm</v>
          </cell>
          <cell r="F407" t="str">
            <v>20/CS</v>
          </cell>
          <cell r="G407">
            <v>20</v>
          </cell>
          <cell r="H407" t="str">
            <v>CS</v>
          </cell>
          <cell r="I407" t="str">
            <v>RAW</v>
          </cell>
          <cell r="J407" t="str">
            <v>30503-09A</v>
          </cell>
          <cell r="N407" t="str">
            <v>N/A</v>
          </cell>
          <cell r="O407" t="str">
            <v>N/A</v>
          </cell>
        </row>
        <row r="408">
          <cell r="B408" t="str">
            <v>30506-010</v>
          </cell>
          <cell r="C408" t="str">
            <v>30506010A</v>
          </cell>
          <cell r="D408" t="str">
            <v>CUFF, VINYL INFANT, 2-TUBE, SC</v>
          </cell>
          <cell r="E408" t="str">
            <v>CUFF, VINYL INFANT, 2-TUBE, SC, 9cm-13cm</v>
          </cell>
          <cell r="F408" t="str">
            <v>20/CS</v>
          </cell>
          <cell r="G408">
            <v>20</v>
          </cell>
          <cell r="H408" t="str">
            <v>CS</v>
          </cell>
          <cell r="I408" t="str">
            <v>Fully-Configured</v>
          </cell>
          <cell r="J408" t="str">
            <v>30506-10A</v>
          </cell>
          <cell r="N408">
            <v>8</v>
          </cell>
          <cell r="O408" t="str">
            <v>Screw</v>
          </cell>
        </row>
        <row r="409">
          <cell r="B409" t="str">
            <v>30506-011</v>
          </cell>
          <cell r="C409" t="str">
            <v>30506-011A</v>
          </cell>
          <cell r="D409" t="str">
            <v>CUFF, VINYL CHILD, 2-TUBE, SC</v>
          </cell>
          <cell r="E409" t="str">
            <v>CUFF, VINYL CHILD, 2-TUBE, SC, 15cm-21cm</v>
          </cell>
          <cell r="F409" t="str">
            <v>20/CS</v>
          </cell>
          <cell r="G409">
            <v>20</v>
          </cell>
          <cell r="H409" t="str">
            <v>CS</v>
          </cell>
          <cell r="I409" t="str">
            <v>Fully-Configured</v>
          </cell>
          <cell r="J409" t="str">
            <v>30506-11A</v>
          </cell>
          <cell r="N409">
            <v>8</v>
          </cell>
          <cell r="O409" t="str">
            <v>Screw</v>
          </cell>
        </row>
        <row r="410">
          <cell r="B410" t="str">
            <v>30506-011S</v>
          </cell>
          <cell r="C410" t="str">
            <v>30506011SA</v>
          </cell>
          <cell r="D410" t="str">
            <v>CUFF, VINYL CHILD, 1-TUBE, SC</v>
          </cell>
          <cell r="E410" t="str">
            <v>CUFF, VINYL CHILD, 1-TUBE, SC, 15cm-21cm</v>
          </cell>
          <cell r="F410" t="str">
            <v>20/CS</v>
          </cell>
          <cell r="G410">
            <v>20</v>
          </cell>
          <cell r="H410" t="str">
            <v>CS</v>
          </cell>
          <cell r="I410" t="str">
            <v>Fully-Configured</v>
          </cell>
          <cell r="J410" t="str">
            <v>30506-11A</v>
          </cell>
          <cell r="N410">
            <v>8</v>
          </cell>
          <cell r="O410" t="str">
            <v>Screw</v>
          </cell>
        </row>
        <row r="411">
          <cell r="B411" t="str">
            <v>30506-012</v>
          </cell>
          <cell r="C411" t="str">
            <v>30506-012A</v>
          </cell>
          <cell r="D411" t="str">
            <v>CUFF, VINYL, SM AD, 2-TUBE, SC</v>
          </cell>
          <cell r="E411" t="str">
            <v>CUFF, VINYL, SM AD, 2-TUBE, SC, 20cm-26cm</v>
          </cell>
          <cell r="F411" t="str">
            <v>20/CS</v>
          </cell>
          <cell r="G411">
            <v>20</v>
          </cell>
          <cell r="H411" t="str">
            <v>CS</v>
          </cell>
          <cell r="I411" t="str">
            <v>Fully-Configured</v>
          </cell>
          <cell r="J411" t="str">
            <v>30506-12A</v>
          </cell>
          <cell r="N411">
            <v>8</v>
          </cell>
          <cell r="O411" t="str">
            <v>Screw</v>
          </cell>
        </row>
        <row r="412">
          <cell r="B412" t="str">
            <v>30506-012S</v>
          </cell>
          <cell r="C412" t="str">
            <v>30506012SA</v>
          </cell>
          <cell r="D412" t="str">
            <v>CUFF, VINYL, SM AD, 1-TUBE, SC</v>
          </cell>
          <cell r="E412" t="str">
            <v>CUFF, VINYL, SM AD, 1-TUBE, SC, 20cm-26cm</v>
          </cell>
          <cell r="F412" t="str">
            <v>20/CS</v>
          </cell>
          <cell r="G412">
            <v>20</v>
          </cell>
          <cell r="H412" t="str">
            <v>CS</v>
          </cell>
          <cell r="I412" t="str">
            <v>Fully-Configured</v>
          </cell>
          <cell r="J412" t="str">
            <v>30506-12A</v>
          </cell>
          <cell r="N412">
            <v>8</v>
          </cell>
          <cell r="O412" t="str">
            <v>Screw</v>
          </cell>
        </row>
        <row r="413">
          <cell r="B413" t="str">
            <v>30506-013</v>
          </cell>
          <cell r="C413" t="str">
            <v>30506-013A</v>
          </cell>
          <cell r="D413" t="str">
            <v>CUFF, VINYL ADULT, 2-TUBE, SC</v>
          </cell>
          <cell r="E413" t="str">
            <v>CUFF, VINYL ADULT, 2-TUBE, SC, 25cm-34cm</v>
          </cell>
          <cell r="F413" t="str">
            <v>20/CS</v>
          </cell>
          <cell r="G413">
            <v>20</v>
          </cell>
          <cell r="H413" t="str">
            <v>CS</v>
          </cell>
          <cell r="I413" t="str">
            <v>Fully-Configured</v>
          </cell>
          <cell r="J413" t="str">
            <v>30506-13A</v>
          </cell>
          <cell r="N413">
            <v>8</v>
          </cell>
          <cell r="O413" t="str">
            <v>Screw</v>
          </cell>
        </row>
        <row r="414">
          <cell r="B414" t="str">
            <v>30506-013L</v>
          </cell>
          <cell r="C414" t="str">
            <v>30506A013L</v>
          </cell>
          <cell r="D414" t="str">
            <v>CUFF, VINYL AD LONG 2-TUBE, SC</v>
          </cell>
          <cell r="E414" t="str">
            <v>CUFF, VINYL AD LONG 2-TUBE, SC, 25cm-34cm</v>
          </cell>
          <cell r="F414" t="str">
            <v>20/CS</v>
          </cell>
          <cell r="G414">
            <v>20</v>
          </cell>
          <cell r="H414" t="str">
            <v>CS</v>
          </cell>
          <cell r="I414" t="str">
            <v>Fully-Configured</v>
          </cell>
          <cell r="J414" t="str">
            <v>30506-13LA</v>
          </cell>
          <cell r="N414">
            <v>8</v>
          </cell>
          <cell r="O414" t="str">
            <v>Screw</v>
          </cell>
        </row>
        <row r="415">
          <cell r="B415" t="str">
            <v>30506-013S</v>
          </cell>
          <cell r="C415" t="str">
            <v>30506013SA</v>
          </cell>
          <cell r="D415" t="str">
            <v>CUFF, VINYL ADULT, 1-TUBE, SC</v>
          </cell>
          <cell r="E415" t="str">
            <v>CUFF, VINYL ADULT, 1-TUBE, SC, 25cm-34cm</v>
          </cell>
          <cell r="F415" t="str">
            <v>20/CS</v>
          </cell>
          <cell r="G415">
            <v>20</v>
          </cell>
          <cell r="H415" t="str">
            <v>CS</v>
          </cell>
          <cell r="I415" t="str">
            <v>Fully-Configured</v>
          </cell>
          <cell r="J415" t="str">
            <v>30506-13A</v>
          </cell>
          <cell r="N415">
            <v>8</v>
          </cell>
          <cell r="O415" t="str">
            <v>Screw</v>
          </cell>
        </row>
        <row r="416">
          <cell r="B416" t="str">
            <v>30506-014</v>
          </cell>
          <cell r="C416" t="str">
            <v>30506014A</v>
          </cell>
          <cell r="D416" t="str">
            <v>CUFF, VINYL LG AD, 2-TUBE, SC</v>
          </cell>
          <cell r="E416" t="str">
            <v>CUFF, VINYL LG AD, 2-TUBE, SC, 32cm-43cm</v>
          </cell>
          <cell r="F416" t="str">
            <v>20/CS</v>
          </cell>
          <cell r="G416">
            <v>20</v>
          </cell>
          <cell r="H416" t="str">
            <v>CS</v>
          </cell>
          <cell r="I416" t="str">
            <v>Fully-Configured</v>
          </cell>
          <cell r="J416" t="str">
            <v>30506-14A</v>
          </cell>
          <cell r="N416">
            <v>8</v>
          </cell>
          <cell r="O416" t="str">
            <v>Screw</v>
          </cell>
        </row>
        <row r="417">
          <cell r="B417" t="str">
            <v>30506-014S</v>
          </cell>
          <cell r="C417" t="str">
            <v>30506014SA</v>
          </cell>
          <cell r="D417" t="str">
            <v>CUFF, VINYL LG AD, 1-TUBE, SC</v>
          </cell>
          <cell r="E417" t="str">
            <v>CUFF, VINYL LG AD, 1-TUBE, SC, 32cm-43cm</v>
          </cell>
          <cell r="F417" t="str">
            <v>20/CS</v>
          </cell>
          <cell r="G417">
            <v>20</v>
          </cell>
          <cell r="H417" t="str">
            <v>CS</v>
          </cell>
          <cell r="I417" t="str">
            <v>Fully-Configured</v>
          </cell>
          <cell r="J417" t="str">
            <v>30506-14A</v>
          </cell>
          <cell r="N417">
            <v>8</v>
          </cell>
          <cell r="O417" t="str">
            <v>Screw</v>
          </cell>
        </row>
        <row r="418">
          <cell r="B418" t="str">
            <v>30506-015</v>
          </cell>
          <cell r="C418" t="str">
            <v>30506-015A</v>
          </cell>
          <cell r="D418" t="str">
            <v>CUFF, VINYL THIGH, 2-TUBE, SC</v>
          </cell>
          <cell r="E418" t="str">
            <v>CUFF, VINYL THIGH, 2-TUBE, SC, 40cm-55cm</v>
          </cell>
          <cell r="F418" t="str">
            <v>20/CS</v>
          </cell>
          <cell r="G418">
            <v>20</v>
          </cell>
          <cell r="H418" t="str">
            <v>CS</v>
          </cell>
          <cell r="I418" t="str">
            <v>Fully-Configured</v>
          </cell>
          <cell r="J418" t="str">
            <v>30506-15A</v>
          </cell>
          <cell r="N418">
            <v>8</v>
          </cell>
          <cell r="O418" t="str">
            <v>Screw</v>
          </cell>
        </row>
        <row r="419">
          <cell r="B419" t="str">
            <v>30506-10</v>
          </cell>
          <cell r="C419" t="str">
            <v>30506-10A</v>
          </cell>
          <cell r="D419" t="str">
            <v>CUFF, CARDINAL, VINYL, INFANT</v>
          </cell>
          <cell r="E419" t="str">
            <v>CUFF, CARDINAL, VINYL, INFANT, 9cm-13cm</v>
          </cell>
          <cell r="F419" t="str">
            <v>20/CS</v>
          </cell>
          <cell r="G419">
            <v>20</v>
          </cell>
          <cell r="H419" t="str">
            <v>CS</v>
          </cell>
          <cell r="I419" t="str">
            <v>RAW</v>
          </cell>
          <cell r="J419" t="str">
            <v>30506-10A</v>
          </cell>
          <cell r="N419" t="str">
            <v>N/A</v>
          </cell>
          <cell r="O419" t="str">
            <v>N/A</v>
          </cell>
        </row>
        <row r="420">
          <cell r="B420" t="str">
            <v>30506-11</v>
          </cell>
          <cell r="C420" t="str">
            <v>30506-11A</v>
          </cell>
          <cell r="D420" t="str">
            <v>CUFF, CARDINAL, VINYL, CHILD</v>
          </cell>
          <cell r="E420" t="str">
            <v>CUFF, CARDINAL, VINYL, CHILD, 15cm-21cm</v>
          </cell>
          <cell r="F420" t="str">
            <v>20/CS</v>
          </cell>
          <cell r="G420">
            <v>20</v>
          </cell>
          <cell r="H420" t="str">
            <v>CS</v>
          </cell>
          <cell r="I420" t="str">
            <v>RAW</v>
          </cell>
          <cell r="J420" t="str">
            <v>30506-11A</v>
          </cell>
          <cell r="N420" t="str">
            <v>N/A</v>
          </cell>
          <cell r="O420" t="str">
            <v>N/A</v>
          </cell>
        </row>
        <row r="421">
          <cell r="B421" t="str">
            <v>30506-12</v>
          </cell>
          <cell r="C421" t="str">
            <v>30506-12A</v>
          </cell>
          <cell r="D421" t="str">
            <v>CUFF, CARDINAL, VINYL, SM ADLT</v>
          </cell>
          <cell r="E421" t="str">
            <v>CUFF, CARDINAL, VINYL, SM ADLT, 20cm-26cm</v>
          </cell>
          <cell r="F421" t="str">
            <v>20/CS</v>
          </cell>
          <cell r="G421">
            <v>20</v>
          </cell>
          <cell r="H421" t="str">
            <v>CS</v>
          </cell>
          <cell r="I421" t="str">
            <v>RAW</v>
          </cell>
          <cell r="J421" t="str">
            <v>30506-12A</v>
          </cell>
          <cell r="N421" t="str">
            <v>N/A</v>
          </cell>
          <cell r="O421" t="str">
            <v>N/A</v>
          </cell>
        </row>
        <row r="422">
          <cell r="B422" t="str">
            <v>30506-121</v>
          </cell>
          <cell r="C422" t="str">
            <v>30506-121A</v>
          </cell>
          <cell r="D422" t="str">
            <v>CUFF, VINYL, SM AD, 2-TUBE, BV</v>
          </cell>
          <cell r="E422" t="str">
            <v>CUFF, VINYL, SM AD, 2-TUBE, BV, 20cm-26cm</v>
          </cell>
          <cell r="F422" t="str">
            <v>20/CS</v>
          </cell>
          <cell r="G422">
            <v>20</v>
          </cell>
          <cell r="H422" t="str">
            <v>CS</v>
          </cell>
          <cell r="I422" t="str">
            <v>Fully-Configured</v>
          </cell>
          <cell r="J422" t="str">
            <v>30506-12A</v>
          </cell>
          <cell r="N422" t="str">
            <v>8 and 13</v>
          </cell>
          <cell r="O422" t="str">
            <v>Tri-Purpose (also works as a luer lock and female luer slip), Bulb and Valve assembly</v>
          </cell>
        </row>
        <row r="423">
          <cell r="B423" t="str">
            <v>30506-122</v>
          </cell>
          <cell r="C423" t="str">
            <v>30506-122A</v>
          </cell>
          <cell r="D423" t="str">
            <v>CUFF, VINYL ADULT, 2-TUBE, BV</v>
          </cell>
          <cell r="E423" t="str">
            <v>CUFF, VINYL ADULT, 2-TUBE, BV, 25cm-34cm</v>
          </cell>
          <cell r="F423" t="str">
            <v>20/CS</v>
          </cell>
          <cell r="G423">
            <v>20</v>
          </cell>
          <cell r="H423" t="str">
            <v>CS</v>
          </cell>
          <cell r="I423" t="str">
            <v>Fully-Configured</v>
          </cell>
          <cell r="J423" t="str">
            <v>30506-13A</v>
          </cell>
          <cell r="N423" t="str">
            <v>8 and 13</v>
          </cell>
          <cell r="O423" t="str">
            <v>Tri-Purpose (also works as a luer lock and female luer slip), Bulb and Valve assembly</v>
          </cell>
        </row>
        <row r="424">
          <cell r="B424" t="str">
            <v>30506-122L</v>
          </cell>
          <cell r="C424" t="str">
            <v>30506122LA</v>
          </cell>
          <cell r="D424" t="str">
            <v>CUFF, VINYL AD LONG 2-TUBE, BV</v>
          </cell>
          <cell r="E424" t="str">
            <v>CUFF, VINYL AD LONG 2-TUBE, BV, 25cm-34cm</v>
          </cell>
          <cell r="F424" t="str">
            <v>20/CS</v>
          </cell>
          <cell r="G424">
            <v>20</v>
          </cell>
          <cell r="H424" t="str">
            <v>CS</v>
          </cell>
          <cell r="I424" t="str">
            <v>Fully-Configured</v>
          </cell>
          <cell r="J424" t="str">
            <v>30506-13LA</v>
          </cell>
          <cell r="N424" t="str">
            <v>8 and 13</v>
          </cell>
          <cell r="O424" t="str">
            <v>Tri-Purpose (also works as a luer lock and female luer slip), Bulb and Valve assembly</v>
          </cell>
        </row>
        <row r="425">
          <cell r="B425" t="str">
            <v>30506-124</v>
          </cell>
          <cell r="C425" t="str">
            <v>30506-124A</v>
          </cell>
          <cell r="D425" t="str">
            <v>CUFF, VINYL LG AD, 2-TUBE, BV</v>
          </cell>
          <cell r="E425" t="str">
            <v>CUFF, VINYL LG AD, 2-TUBE, BV, 32cm-43cm</v>
          </cell>
          <cell r="F425" t="str">
            <v>20/CS</v>
          </cell>
          <cell r="G425">
            <v>20</v>
          </cell>
          <cell r="H425" t="str">
            <v>CS</v>
          </cell>
          <cell r="I425" t="str">
            <v>Fully-Configured</v>
          </cell>
          <cell r="J425" t="str">
            <v>30506-14A</v>
          </cell>
          <cell r="N425" t="str">
            <v>8 and 13</v>
          </cell>
          <cell r="O425" t="str">
            <v>Tri-Purpose (also works as a luer lock and female luer slip), Bulb and Valve assembly</v>
          </cell>
        </row>
        <row r="426">
          <cell r="B426" t="str">
            <v>30506-13</v>
          </cell>
          <cell r="C426" t="str">
            <v>30506-13A</v>
          </cell>
          <cell r="D426" t="str">
            <v>CUFF, CARDINAL, VINYL, ADLT</v>
          </cell>
          <cell r="E426" t="str">
            <v>CUFF, CARDINAL, VINYL, ADLT, 25cm-34cm</v>
          </cell>
          <cell r="F426" t="str">
            <v>20/CS</v>
          </cell>
          <cell r="G426">
            <v>20</v>
          </cell>
          <cell r="H426" t="str">
            <v>CS</v>
          </cell>
          <cell r="I426" t="str">
            <v>RAW</v>
          </cell>
          <cell r="J426" t="str">
            <v>30506-13A</v>
          </cell>
          <cell r="N426" t="str">
            <v>N/A</v>
          </cell>
          <cell r="O426" t="str">
            <v>N/A</v>
          </cell>
        </row>
        <row r="427">
          <cell r="B427" t="str">
            <v>30506-130</v>
          </cell>
          <cell r="C427" t="str">
            <v>30506-130A</v>
          </cell>
          <cell r="D427" t="str">
            <v>CUFF, VINYL, AD, 2-TUBE, GAUGE</v>
          </cell>
          <cell r="E427" t="str">
            <v>CUFF, VINYL, AD, 2-TUBE, GAUGE, 25cm-34cm</v>
          </cell>
          <cell r="F427" t="str">
            <v>20/CS</v>
          </cell>
          <cell r="G427">
            <v>20</v>
          </cell>
          <cell r="H427" t="str">
            <v>CS</v>
          </cell>
          <cell r="I427" t="str">
            <v>Fully-Configured</v>
          </cell>
          <cell r="J427" t="str">
            <v>30503-13A</v>
          </cell>
          <cell r="N427" t="str">
            <v>8 and 13</v>
          </cell>
          <cell r="O427" t="str">
            <v>Tri-Purpose (also works as a luer lock and female luer slip), Bulb and Valve, Gauge</v>
          </cell>
        </row>
        <row r="428">
          <cell r="B428" t="str">
            <v>30506-13L</v>
          </cell>
          <cell r="C428" t="str">
            <v>30506-13LA</v>
          </cell>
          <cell r="D428" t="str">
            <v>CUFF, CARD., VINYL, ADLT LONG</v>
          </cell>
          <cell r="E428" t="str">
            <v>CUFF, CARD., VINYL, ADLT LONG, 25cm-34cm</v>
          </cell>
          <cell r="F428" t="str">
            <v>20/CS</v>
          </cell>
          <cell r="G428">
            <v>20</v>
          </cell>
          <cell r="H428" t="str">
            <v>CS</v>
          </cell>
          <cell r="I428" t="str">
            <v>RAW</v>
          </cell>
          <cell r="J428" t="str">
            <v>30506-13LA</v>
          </cell>
          <cell r="N428" t="str">
            <v>N/A</v>
          </cell>
          <cell r="O428" t="str">
            <v>N/A</v>
          </cell>
        </row>
        <row r="429">
          <cell r="B429" t="str">
            <v>30506-14</v>
          </cell>
          <cell r="C429" t="str">
            <v>30506-14A</v>
          </cell>
          <cell r="D429" t="str">
            <v>CUFF, CARDINAL, VINYL, LG ADLT</v>
          </cell>
          <cell r="E429" t="str">
            <v>CUFF, CARDINAL, VINYL, LG ADLT, 32cm-43cm</v>
          </cell>
          <cell r="F429" t="str">
            <v>20/CS</v>
          </cell>
          <cell r="G429">
            <v>20</v>
          </cell>
          <cell r="H429" t="str">
            <v>CS</v>
          </cell>
          <cell r="I429" t="str">
            <v>RAW</v>
          </cell>
          <cell r="J429" t="str">
            <v>30506-14A</v>
          </cell>
          <cell r="N429" t="str">
            <v>N/A</v>
          </cell>
          <cell r="O429" t="str">
            <v>N/A</v>
          </cell>
        </row>
        <row r="430">
          <cell r="B430" t="str">
            <v>30506-14L</v>
          </cell>
          <cell r="C430" t="str">
            <v>30506-14LA</v>
          </cell>
          <cell r="D430" t="str">
            <v>CUFF CARDINAL VINYL LG AD LONG</v>
          </cell>
          <cell r="E430" t="str">
            <v>CUFF CARDINAL VINYL LG AD LONG, 32cm-43cm</v>
          </cell>
          <cell r="F430" t="str">
            <v>20/CS</v>
          </cell>
          <cell r="G430">
            <v>20</v>
          </cell>
          <cell r="H430" t="str">
            <v>CS</v>
          </cell>
          <cell r="I430" t="str">
            <v>RAW</v>
          </cell>
          <cell r="J430" t="str">
            <v>30506-14LA</v>
          </cell>
          <cell r="N430" t="str">
            <v>N/A</v>
          </cell>
          <cell r="O430" t="str">
            <v>N/A</v>
          </cell>
        </row>
        <row r="431">
          <cell r="B431" t="str">
            <v>30506-15</v>
          </cell>
          <cell r="C431" t="str">
            <v>30506-15A</v>
          </cell>
          <cell r="D431" t="str">
            <v>CUFF, CARDINAL, VINYL, THIGH</v>
          </cell>
          <cell r="E431" t="str">
            <v>CUFF, CARDINAL, VINYL, THIGH, 40cm-55cm</v>
          </cell>
          <cell r="F431" t="str">
            <v>20/CS</v>
          </cell>
          <cell r="G431">
            <v>20</v>
          </cell>
          <cell r="H431" t="str">
            <v>CS</v>
          </cell>
          <cell r="I431" t="str">
            <v>RAW</v>
          </cell>
          <cell r="J431" t="str">
            <v>30506-15A</v>
          </cell>
          <cell r="N431" t="str">
            <v>N/A</v>
          </cell>
          <cell r="O431" t="str">
            <v>N/A</v>
          </cell>
        </row>
        <row r="432">
          <cell r="B432" t="str">
            <v>30506-19</v>
          </cell>
          <cell r="C432" t="str">
            <v>30506-19A</v>
          </cell>
          <cell r="D432" t="str">
            <v>CUFF, CARD., VINYL, SM CHILD</v>
          </cell>
          <cell r="E432" t="str">
            <v>CUFF, CARD., VINYL, SM CHILD, 12cm-16cm</v>
          </cell>
          <cell r="F432" t="str">
            <v>20/CS</v>
          </cell>
          <cell r="G432">
            <v>20</v>
          </cell>
          <cell r="H432" t="str">
            <v>CS</v>
          </cell>
          <cell r="I432" t="str">
            <v>RAW</v>
          </cell>
          <cell r="J432" t="str">
            <v>30506-19A</v>
          </cell>
          <cell r="N432" t="str">
            <v>N/A</v>
          </cell>
          <cell r="O432" t="str">
            <v>N/A</v>
          </cell>
        </row>
        <row r="433">
          <cell r="B433" t="str">
            <v>30506-310S</v>
          </cell>
          <cell r="C433" t="str">
            <v>30506310SA</v>
          </cell>
          <cell r="D433" t="str">
            <v>CUFF, VINYL INFANT, 1-TUBE, HP</v>
          </cell>
          <cell r="E433" t="str">
            <v>CUFF, VINYL INFANT, 1-TUBE, HP, 9cm-13cm</v>
          </cell>
          <cell r="F433" t="str">
            <v>20/CS</v>
          </cell>
          <cell r="G433">
            <v>20</v>
          </cell>
          <cell r="H433" t="str">
            <v>CS</v>
          </cell>
          <cell r="I433" t="str">
            <v>Fully-Configured</v>
          </cell>
          <cell r="J433" t="str">
            <v>30506-10A</v>
          </cell>
          <cell r="N433">
            <v>8</v>
          </cell>
          <cell r="O433" t="str">
            <v>Bayonet (aka HP, rectus, quick connect)</v>
          </cell>
        </row>
        <row r="434">
          <cell r="B434" t="str">
            <v>30506-311S</v>
          </cell>
          <cell r="C434" t="str">
            <v>30506311SA</v>
          </cell>
          <cell r="D434" t="str">
            <v>CUFF, VINYL CHILD, 1-TUBE, HP</v>
          </cell>
          <cell r="E434" t="str">
            <v>CUFF, VINYL CHILD, 1-TUBE, HP, 15cm-21cm</v>
          </cell>
          <cell r="F434" t="str">
            <v>20/CS</v>
          </cell>
          <cell r="G434">
            <v>20</v>
          </cell>
          <cell r="H434" t="str">
            <v>CS</v>
          </cell>
          <cell r="I434" t="str">
            <v>Fully-Configured</v>
          </cell>
          <cell r="J434" t="str">
            <v>30506-11A</v>
          </cell>
          <cell r="N434">
            <v>8</v>
          </cell>
          <cell r="O434" t="str">
            <v>Bayonet (aka HP, rectus, quick connect)</v>
          </cell>
        </row>
        <row r="435">
          <cell r="B435" t="str">
            <v>30506-312S</v>
          </cell>
          <cell r="C435" t="str">
            <v>30506312SA</v>
          </cell>
          <cell r="D435" t="str">
            <v>CUFF, VINYL, SM AD, 1-TUBE, HP</v>
          </cell>
          <cell r="E435" t="str">
            <v>CUFF, VINYL, SM AD, 1-TUBE, HP, 20cm-26cm</v>
          </cell>
          <cell r="F435" t="str">
            <v>20/CS</v>
          </cell>
          <cell r="G435">
            <v>20</v>
          </cell>
          <cell r="H435" t="str">
            <v>CS</v>
          </cell>
          <cell r="I435" t="str">
            <v>Fully-Configured</v>
          </cell>
          <cell r="J435" t="str">
            <v>30506-12A</v>
          </cell>
          <cell r="N435">
            <v>8</v>
          </cell>
          <cell r="O435" t="str">
            <v>Bayonet (aka HP, rectus, quick connect)</v>
          </cell>
        </row>
        <row r="436">
          <cell r="B436" t="str">
            <v>30506313LS</v>
          </cell>
          <cell r="C436" t="str">
            <v>30506313LA</v>
          </cell>
          <cell r="D436" t="str">
            <v>CUFF, VINYL AD LONG 1-TUBE, HP</v>
          </cell>
          <cell r="E436" t="str">
            <v>CUFF, VINYL AD LONG 1-TUBE, HP, 25cm-34cm</v>
          </cell>
          <cell r="F436" t="str">
            <v>20/CS</v>
          </cell>
          <cell r="G436">
            <v>20</v>
          </cell>
          <cell r="H436" t="str">
            <v>CS</v>
          </cell>
          <cell r="I436" t="str">
            <v>Fully-Configured</v>
          </cell>
          <cell r="J436" t="str">
            <v>30506-13LA</v>
          </cell>
          <cell r="N436">
            <v>8</v>
          </cell>
          <cell r="O436" t="str">
            <v>Bayonet (aka HP, rectus, quick connect)</v>
          </cell>
        </row>
        <row r="437">
          <cell r="B437" t="str">
            <v>30506-313S</v>
          </cell>
          <cell r="C437" t="str">
            <v>30506313SA</v>
          </cell>
          <cell r="D437" t="str">
            <v>CUFF, VINYL ADULT, 1-TUBE, HP</v>
          </cell>
          <cell r="E437" t="str">
            <v>CUFF, VINYL ADULT, 1-TUBE, HP, 25cm-34cm</v>
          </cell>
          <cell r="F437" t="str">
            <v>20/CS</v>
          </cell>
          <cell r="G437">
            <v>20</v>
          </cell>
          <cell r="H437" t="str">
            <v>CS</v>
          </cell>
          <cell r="I437" t="str">
            <v>Fully-Configured</v>
          </cell>
          <cell r="J437" t="str">
            <v>30506-13A</v>
          </cell>
          <cell r="N437">
            <v>8</v>
          </cell>
          <cell r="O437" t="str">
            <v>Bayonet (aka HP, rectus, quick connect)</v>
          </cell>
        </row>
        <row r="438">
          <cell r="B438" t="str">
            <v>30506314LS</v>
          </cell>
          <cell r="C438" t="str">
            <v>30506314LA</v>
          </cell>
          <cell r="D438" t="str">
            <v>CUFF VINL LG AD LONG 1-TUBE HP</v>
          </cell>
          <cell r="E438" t="str">
            <v>CUFF VINL LG AD LONG 1-TUBE HP, 32cm-43cm</v>
          </cell>
          <cell r="F438" t="str">
            <v>20/CS</v>
          </cell>
          <cell r="G438">
            <v>20</v>
          </cell>
          <cell r="H438" t="str">
            <v>CS</v>
          </cell>
          <cell r="I438" t="str">
            <v>Fully-Configured</v>
          </cell>
          <cell r="J438" t="str">
            <v>30506-14LA</v>
          </cell>
          <cell r="N438">
            <v>8</v>
          </cell>
          <cell r="O438" t="str">
            <v>Bayonet (aka HP, rectus, quick connect)</v>
          </cell>
        </row>
        <row r="439">
          <cell r="B439" t="str">
            <v>30506-314S</v>
          </cell>
          <cell r="C439" t="str">
            <v>30506-314A</v>
          </cell>
          <cell r="D439" t="str">
            <v>CUFF, VINYL LG AD, 1-TUBE, HP</v>
          </cell>
          <cell r="E439" t="str">
            <v>CUFF, VINYL LG AD, 1-TUBE, HP, 32cm-43cm</v>
          </cell>
          <cell r="F439" t="str">
            <v>20/CS</v>
          </cell>
          <cell r="G439">
            <v>20</v>
          </cell>
          <cell r="H439" t="str">
            <v>CS</v>
          </cell>
          <cell r="I439" t="str">
            <v>Fully-Configured</v>
          </cell>
          <cell r="J439" t="str">
            <v>30506-14A</v>
          </cell>
          <cell r="N439">
            <v>8</v>
          </cell>
          <cell r="O439" t="str">
            <v>Bayonet (aka HP, rectus, quick connect)</v>
          </cell>
        </row>
        <row r="440">
          <cell r="B440" t="str">
            <v>30506-315S</v>
          </cell>
          <cell r="C440" t="str">
            <v>30506-315A</v>
          </cell>
          <cell r="D440" t="str">
            <v>CUFF, VINYL THIGH, 1-TUBE, HP</v>
          </cell>
          <cell r="E440" t="str">
            <v>CUFF, VINYL THIGH, 1-TUBE, HP, 40cm-55cm</v>
          </cell>
          <cell r="F440" t="str">
            <v>20/CS</v>
          </cell>
          <cell r="G440">
            <v>20</v>
          </cell>
          <cell r="H440" t="str">
            <v>CS</v>
          </cell>
          <cell r="I440" t="str">
            <v>Fully-Configured</v>
          </cell>
          <cell r="J440" t="str">
            <v>30506-15A</v>
          </cell>
          <cell r="N440">
            <v>8</v>
          </cell>
          <cell r="O440" t="str">
            <v>Bayonet (aka HP, rectus, quick connect)</v>
          </cell>
        </row>
        <row r="441">
          <cell r="B441" t="str">
            <v>30506-319S</v>
          </cell>
          <cell r="C441" t="str">
            <v>30506-319A</v>
          </cell>
          <cell r="D441" t="str">
            <v>CUFF, VINL, SM CHILD 1-TUBE HP</v>
          </cell>
          <cell r="E441" t="str">
            <v>CUFF, VINL, SM CHILD 1-TUBE HP, 12cm-16cm</v>
          </cell>
          <cell r="F441" t="str">
            <v>20/CS</v>
          </cell>
          <cell r="G441">
            <v>20</v>
          </cell>
          <cell r="H441" t="str">
            <v>CS</v>
          </cell>
          <cell r="I441" t="str">
            <v>Fully-Configured</v>
          </cell>
          <cell r="J441" t="str">
            <v>30506-19A</v>
          </cell>
          <cell r="N441">
            <v>8</v>
          </cell>
          <cell r="O441" t="str">
            <v>Bayonet (aka HP, rectus, quick connect)</v>
          </cell>
        </row>
        <row r="442">
          <cell r="B442" t="str">
            <v>30506-510S</v>
          </cell>
          <cell r="C442" t="str">
            <v>30506-510A</v>
          </cell>
          <cell r="D442" t="str">
            <v>CUFF, VINYL INFANT, 1-TUBE, TP</v>
          </cell>
          <cell r="E442" t="str">
            <v>CUFF, VINYL INFANT, 1-TUBE, TP, 9cm-13cm</v>
          </cell>
          <cell r="F442" t="str">
            <v>20/CS</v>
          </cell>
          <cell r="G442">
            <v>20</v>
          </cell>
          <cell r="H442" t="str">
            <v>CS</v>
          </cell>
          <cell r="I442" t="str">
            <v>Fully-Configured</v>
          </cell>
          <cell r="J442" t="str">
            <v>30506-10A</v>
          </cell>
          <cell r="N442">
            <v>24</v>
          </cell>
          <cell r="O442" t="str">
            <v>Tri-Purpose (also works as a luer lock and female luer slip)</v>
          </cell>
        </row>
        <row r="443">
          <cell r="B443" t="str">
            <v>30506-511S</v>
          </cell>
          <cell r="C443" t="str">
            <v>30506-511A</v>
          </cell>
          <cell r="D443" t="str">
            <v>CUFF, VINYL CHILD, 1-TUBE, TP</v>
          </cell>
          <cell r="E443" t="str">
            <v>CUFF, VINYL CHILD, 1-TUBE, TP, 15cm-21cm</v>
          </cell>
          <cell r="F443" t="str">
            <v>20/CS</v>
          </cell>
          <cell r="G443">
            <v>20</v>
          </cell>
          <cell r="H443" t="str">
            <v>CS</v>
          </cell>
          <cell r="I443" t="str">
            <v>Fully-Configured</v>
          </cell>
          <cell r="J443" t="str">
            <v>30506-11A</v>
          </cell>
          <cell r="N443">
            <v>24</v>
          </cell>
          <cell r="O443" t="str">
            <v>Tri-Purpose (also works as a luer lock and female luer slip)</v>
          </cell>
        </row>
        <row r="444">
          <cell r="B444" t="str">
            <v>30506-512S</v>
          </cell>
          <cell r="C444" t="str">
            <v>30506-512A</v>
          </cell>
          <cell r="D444" t="str">
            <v>CUFF, VINYL, SM AD, 1-TUBE, TP</v>
          </cell>
          <cell r="E444" t="str">
            <v>CUFF, VINYL, SM AD, 1-TUBE, TP, 20cm-26cm</v>
          </cell>
          <cell r="F444" t="str">
            <v>20/CS</v>
          </cell>
          <cell r="G444">
            <v>20</v>
          </cell>
          <cell r="H444" t="str">
            <v>CS</v>
          </cell>
          <cell r="I444" t="str">
            <v>Fully-Configured</v>
          </cell>
          <cell r="J444" t="str">
            <v>30506-12A</v>
          </cell>
          <cell r="N444">
            <v>31.5</v>
          </cell>
          <cell r="O444" t="str">
            <v>Tri-Purpose (also works as a luer lock and female luer slip)</v>
          </cell>
        </row>
        <row r="445">
          <cell r="B445" t="str">
            <v>30506-513S</v>
          </cell>
          <cell r="C445" t="str">
            <v>30506-513A</v>
          </cell>
          <cell r="D445" t="str">
            <v>CUFF, VINYL ADULT, 1-TUBE, TP</v>
          </cell>
          <cell r="E445" t="str">
            <v>CUFF, VINYL ADULT, 1-TUBE, TP, 25cm-34cm</v>
          </cell>
          <cell r="F445" t="str">
            <v>20/CS</v>
          </cell>
          <cell r="G445">
            <v>20</v>
          </cell>
          <cell r="H445" t="str">
            <v>CS</v>
          </cell>
          <cell r="I445" t="str">
            <v>Fully-Configured</v>
          </cell>
          <cell r="J445" t="str">
            <v>30506-13A</v>
          </cell>
          <cell r="N445">
            <v>31.5</v>
          </cell>
          <cell r="O445" t="str">
            <v>Tri-Purpose (also works as a luer lock and female luer slip)</v>
          </cell>
        </row>
        <row r="446">
          <cell r="B446" t="str">
            <v>30506-514S</v>
          </cell>
          <cell r="C446" t="str">
            <v>30506-514A</v>
          </cell>
          <cell r="D446" t="str">
            <v>CUFF, VINYL LG AD, 1-TUBE, TP</v>
          </cell>
          <cell r="E446" t="str">
            <v>CUFF, VINYL LG AD, 1-TUBE, TP, 32cm-43cm</v>
          </cell>
          <cell r="F446" t="str">
            <v>20/CS</v>
          </cell>
          <cell r="G446">
            <v>20</v>
          </cell>
          <cell r="H446" t="str">
            <v>CS</v>
          </cell>
          <cell r="I446" t="str">
            <v>Fully-Configured</v>
          </cell>
          <cell r="J446" t="str">
            <v>30506-14A</v>
          </cell>
          <cell r="N446">
            <v>31.5</v>
          </cell>
          <cell r="O446" t="str">
            <v>Tri-Purpose (also works as a luer lock and female luer slip)</v>
          </cell>
        </row>
        <row r="447">
          <cell r="B447" t="str">
            <v>30506-612</v>
          </cell>
          <cell r="C447" t="str">
            <v>30506-612A</v>
          </cell>
          <cell r="D447" t="str">
            <v>CUFF, VINYL, SM AD, 2-TUBE, MQ</v>
          </cell>
          <cell r="E447" t="str">
            <v>CUFF, VINYL, SM AD, 2-TUBE, MQ, 20cm-26cm</v>
          </cell>
          <cell r="F447" t="str">
            <v>20/CS</v>
          </cell>
          <cell r="G447">
            <v>20</v>
          </cell>
          <cell r="H447" t="str">
            <v>CS</v>
          </cell>
          <cell r="I447" t="str">
            <v>Fully-Configured</v>
          </cell>
          <cell r="J447" t="str">
            <v>30506-12A</v>
          </cell>
          <cell r="N447">
            <v>8</v>
          </cell>
          <cell r="O447" t="str">
            <v>Locking (aka subminiature)</v>
          </cell>
        </row>
        <row r="448">
          <cell r="B448" t="str">
            <v>30506-613</v>
          </cell>
          <cell r="C448" t="str">
            <v>30506-613A</v>
          </cell>
          <cell r="D448" t="str">
            <v>CUFF, VINYL ADULT, 2-TUBE, MQ</v>
          </cell>
          <cell r="E448" t="str">
            <v>CUFF, VINYL ADULT, 2-TUBE, MQ, 25cm-34cm</v>
          </cell>
          <cell r="F448" t="str">
            <v>20/CS</v>
          </cell>
          <cell r="G448">
            <v>20</v>
          </cell>
          <cell r="H448" t="str">
            <v>CS</v>
          </cell>
          <cell r="I448" t="str">
            <v>Fully-Configured</v>
          </cell>
          <cell r="J448" t="str">
            <v>30506-13A</v>
          </cell>
          <cell r="N448">
            <v>8</v>
          </cell>
          <cell r="O448" t="str">
            <v>Locking (aka subminiature)</v>
          </cell>
        </row>
        <row r="449">
          <cell r="B449" t="str">
            <v>30506-613L</v>
          </cell>
          <cell r="C449" t="str">
            <v>30506613LA</v>
          </cell>
          <cell r="D449" t="str">
            <v>CUFF, VINYL AD LONG 2-TUBE, MQ</v>
          </cell>
          <cell r="E449" t="str">
            <v>CUFF, VINYL AD LONG 2-TUBE, MQ, 25cm-34cm</v>
          </cell>
          <cell r="F449" t="str">
            <v>20/CS</v>
          </cell>
          <cell r="G449">
            <v>20</v>
          </cell>
          <cell r="H449" t="str">
            <v>CS</v>
          </cell>
          <cell r="I449" t="str">
            <v>Fully-Configured</v>
          </cell>
          <cell r="J449" t="str">
            <v>30506-13LA</v>
          </cell>
          <cell r="N449">
            <v>8</v>
          </cell>
          <cell r="O449" t="str">
            <v>Locking (aka subminiature)</v>
          </cell>
        </row>
        <row r="450">
          <cell r="B450" t="str">
            <v>30506-614</v>
          </cell>
          <cell r="C450" t="str">
            <v>30506-614A</v>
          </cell>
          <cell r="D450" t="str">
            <v>CUFF, VINYL LG AD, 2-TUBE, MQ</v>
          </cell>
          <cell r="E450" t="str">
            <v>CUFF, VINYL LG AD, 2-TUBE, MQ, 32cm-43cm</v>
          </cell>
          <cell r="F450" t="str">
            <v>20/CS</v>
          </cell>
          <cell r="G450">
            <v>20</v>
          </cell>
          <cell r="H450" t="str">
            <v>CS</v>
          </cell>
          <cell r="I450" t="str">
            <v>Fully-Configured</v>
          </cell>
          <cell r="J450" t="str">
            <v>30506-14A</v>
          </cell>
          <cell r="N450">
            <v>8</v>
          </cell>
          <cell r="O450" t="str">
            <v>Locking (aka subminiature)</v>
          </cell>
        </row>
        <row r="451">
          <cell r="B451" t="str">
            <v>30506-614L</v>
          </cell>
          <cell r="C451" t="str">
            <v>30506614LA</v>
          </cell>
          <cell r="D451" t="str">
            <v>CUFF VINL LG AD LONG 2-TUBE MQ</v>
          </cell>
          <cell r="E451" t="str">
            <v>CUFF VINL LG AD LONG 2-TUBE MQ, 32cm-43cm</v>
          </cell>
          <cell r="F451" t="str">
            <v>20/CS</v>
          </cell>
          <cell r="G451">
            <v>20</v>
          </cell>
          <cell r="H451" t="str">
            <v>CS</v>
          </cell>
          <cell r="I451" t="str">
            <v>Fully-Configured</v>
          </cell>
          <cell r="J451" t="str">
            <v>30506-14LA</v>
          </cell>
          <cell r="N451">
            <v>8</v>
          </cell>
          <cell r="O451" t="str">
            <v>Locking (aka subminiature)</v>
          </cell>
        </row>
        <row r="452">
          <cell r="B452" t="str">
            <v>30506-714L</v>
          </cell>
          <cell r="C452" t="str">
            <v>30506714LA</v>
          </cell>
          <cell r="D452" t="str">
            <v>CUFF VINL LG AD LONG 2TUBE SCC</v>
          </cell>
          <cell r="E452" t="str">
            <v>CUFF VINL LG AD LONG 2TUBE SCC, 32cm-43cm</v>
          </cell>
          <cell r="F452" t="str">
            <v>20/CS</v>
          </cell>
          <cell r="G452">
            <v>20</v>
          </cell>
          <cell r="H452" t="str">
            <v>CS</v>
          </cell>
          <cell r="I452" t="str">
            <v>Fully-Configured</v>
          </cell>
          <cell r="J452" t="str">
            <v>30506-14LA</v>
          </cell>
          <cell r="N452">
            <v>8</v>
          </cell>
          <cell r="O452" t="str">
            <v>Screw and clamp</v>
          </cell>
        </row>
        <row r="453">
          <cell r="B453" t="str">
            <v>SOFTCARD</v>
          </cell>
          <cell r="C453" t="str">
            <v>SOFTCARD</v>
          </cell>
          <cell r="D453" t="str">
            <v>CUFF, SOFT, CARD, MULTIPACK</v>
          </cell>
          <cell r="E453" t="str">
            <v>CUFF, SOFT, CARD, MULTIPACK, Various</v>
          </cell>
          <cell r="F453" t="str">
            <v>8/BG</v>
          </cell>
          <cell r="G453">
            <v>8</v>
          </cell>
          <cell r="H453" t="str">
            <v>BG</v>
          </cell>
          <cell r="I453" t="str">
            <v>Fully-Configured</v>
          </cell>
          <cell r="J453" t="str">
            <v>N/A</v>
          </cell>
          <cell r="N453" t="str">
            <v>Various</v>
          </cell>
          <cell r="O453" t="str">
            <v>Various</v>
          </cell>
        </row>
        <row r="454">
          <cell r="B454" t="str">
            <v>VINYLCARD</v>
          </cell>
          <cell r="C454" t="str">
            <v>VINYLCARD</v>
          </cell>
          <cell r="D454" t="str">
            <v>CUFF, VINYL, CARD, MULTIPACK</v>
          </cell>
          <cell r="E454" t="str">
            <v>CUFF, VINYL, CARD, MULTIPACK, Various</v>
          </cell>
          <cell r="F454" t="str">
            <v>7/BG</v>
          </cell>
          <cell r="G454">
            <v>7</v>
          </cell>
          <cell r="H454" t="str">
            <v>BG</v>
          </cell>
          <cell r="I454" t="str">
            <v>Fully-Configured</v>
          </cell>
          <cell r="J454" t="str">
            <v>N/A</v>
          </cell>
          <cell r="N454" t="str">
            <v>Various</v>
          </cell>
          <cell r="O454" t="str">
            <v>Various</v>
          </cell>
        </row>
        <row r="455">
          <cell r="B455" t="str">
            <v>5082-101-2CL</v>
          </cell>
          <cell r="C455" t="str">
            <v>5082-101-2CL</v>
          </cell>
          <cell r="D455" t="str">
            <v>CUFF, NEO 1, DISP, 2-TUBE WITH CLAMP</v>
          </cell>
          <cell r="E455" t="str">
            <v xml:space="preserve">CUFF, NEO 1, DISP, 2-TUBE WITH CLAMP, </v>
          </cell>
          <cell r="F455" t="str">
            <v>10/BX</v>
          </cell>
          <cell r="G455">
            <v>10</v>
          </cell>
          <cell r="H455" t="str">
            <v>BX</v>
          </cell>
          <cell r="I455" t="str">
            <v>Fully-Configured</v>
          </cell>
          <cell r="J455" t="str">
            <v>N/A</v>
          </cell>
        </row>
        <row r="456">
          <cell r="B456" t="str">
            <v>5082-102-2CL</v>
          </cell>
          <cell r="C456" t="str">
            <v>5082-102-2CL</v>
          </cell>
          <cell r="D456" t="str">
            <v>CUFF, NEO 2, DISP, 2-TUBE WITH CLAMP</v>
          </cell>
          <cell r="E456" t="str">
            <v xml:space="preserve">CUFF, NEO 2, DISP, 2-TUBE WITH CLAMP, </v>
          </cell>
          <cell r="F456" t="str">
            <v>10/BX</v>
          </cell>
          <cell r="G456">
            <v>10</v>
          </cell>
          <cell r="H456" t="str">
            <v>BX</v>
          </cell>
          <cell r="I456" t="str">
            <v>Fully-Configured</v>
          </cell>
          <cell r="J456" t="str">
            <v>N/A</v>
          </cell>
        </row>
        <row r="457">
          <cell r="B457" t="str">
            <v>5082-103-2CL</v>
          </cell>
          <cell r="C457" t="str">
            <v>5082-103-2CL</v>
          </cell>
          <cell r="D457" t="str">
            <v>CUFF, NEO 3, DISP, 2-TUBE WITH CLAMP</v>
          </cell>
          <cell r="E457" t="str">
            <v xml:space="preserve">CUFF, NEO 3, DISP, 2-TUBE WITH CLAMP, </v>
          </cell>
          <cell r="F457" t="str">
            <v>10/BX</v>
          </cell>
          <cell r="G457">
            <v>10</v>
          </cell>
          <cell r="H457" t="str">
            <v>BX</v>
          </cell>
          <cell r="I457" t="str">
            <v>Fully-Configured</v>
          </cell>
          <cell r="J457" t="str">
            <v>N/A</v>
          </cell>
        </row>
        <row r="458">
          <cell r="B458" t="str">
            <v>5082-104-2CL</v>
          </cell>
          <cell r="C458" t="str">
            <v>5082-104-2CL</v>
          </cell>
          <cell r="D458" t="str">
            <v>CUFF, NEO 4, DISP, 2-TUBE WITH CLAMP</v>
          </cell>
          <cell r="E458" t="str">
            <v xml:space="preserve">CUFF, NEO 4, DISP, 2-TUBE WITH CLAMP, </v>
          </cell>
          <cell r="F458" t="str">
            <v>10/BX</v>
          </cell>
          <cell r="G458">
            <v>10</v>
          </cell>
          <cell r="H458" t="str">
            <v>BX</v>
          </cell>
          <cell r="I458" t="str">
            <v>Fully-Configured</v>
          </cell>
          <cell r="J458" t="str">
            <v>N/A</v>
          </cell>
        </row>
        <row r="459">
          <cell r="B459" t="str">
            <v>5082-105-2CL</v>
          </cell>
          <cell r="C459" t="str">
            <v>5082-105-2CL</v>
          </cell>
          <cell r="D459" t="str">
            <v>CUFF, NEO 5, DISP, 2-TUBE WITH CLAMP</v>
          </cell>
          <cell r="E459" t="str">
            <v xml:space="preserve">CUFF, NEO 5, DISP, 2-TUBE WITH CLAMP, </v>
          </cell>
          <cell r="F459" t="str">
            <v>10/BX</v>
          </cell>
          <cell r="G459">
            <v>10</v>
          </cell>
          <cell r="H459" t="str">
            <v>BX</v>
          </cell>
          <cell r="I459" t="str">
            <v>Fully-Configured</v>
          </cell>
          <cell r="J459" t="str">
            <v>N/A</v>
          </cell>
        </row>
        <row r="460">
          <cell r="B460" t="str">
            <v>5082-101-1</v>
          </cell>
          <cell r="C460" t="str">
            <v>5082-101-1</v>
          </cell>
          <cell r="D460" t="str">
            <v>CUFF, NEO 1, DISP, 1 TUBE</v>
          </cell>
          <cell r="E460" t="str">
            <v>CUFF, NEO 1, DISP, 1 TUBE, 3.3cm-5.6cm</v>
          </cell>
          <cell r="F460" t="str">
            <v>10/BX</v>
          </cell>
          <cell r="G460">
            <v>10</v>
          </cell>
          <cell r="H460" t="str">
            <v>BX</v>
          </cell>
          <cell r="I460" t="str">
            <v>Fully-Configured</v>
          </cell>
          <cell r="J460" t="str">
            <v>N/A</v>
          </cell>
          <cell r="N460">
            <v>8</v>
          </cell>
          <cell r="O460" t="str">
            <v>male luer slip</v>
          </cell>
        </row>
        <row r="461">
          <cell r="B461" t="str">
            <v>5082-101-2</v>
          </cell>
          <cell r="C461" t="str">
            <v>5082-101-2</v>
          </cell>
          <cell r="D461" t="str">
            <v>CUFF, NEO 1, DISP, 2 TUBE</v>
          </cell>
          <cell r="E461" t="str">
            <v>CUFF, NEO 1, DISP, 2 TUBE, 3.3cm-5.6cm</v>
          </cell>
          <cell r="F461" t="str">
            <v>10/BX</v>
          </cell>
          <cell r="G461">
            <v>10</v>
          </cell>
          <cell r="H461" t="str">
            <v>BX</v>
          </cell>
          <cell r="I461" t="str">
            <v>Fully-Configured</v>
          </cell>
          <cell r="J461" t="str">
            <v>N/A</v>
          </cell>
          <cell r="N461">
            <v>9</v>
          </cell>
          <cell r="O461" t="str">
            <v>male luer slip</v>
          </cell>
        </row>
        <row r="462">
          <cell r="B462" t="str">
            <v>5082-102-1</v>
          </cell>
          <cell r="C462" t="str">
            <v>5082-102-1</v>
          </cell>
          <cell r="D462" t="str">
            <v>CUFF, NEO 2, DISP, 1 TUBE</v>
          </cell>
          <cell r="E462" t="str">
            <v>CUFF, NEO 2, DISP, 1 TUBE, 4.2cm-7.1cm</v>
          </cell>
          <cell r="F462" t="str">
            <v>10/BX</v>
          </cell>
          <cell r="G462">
            <v>10</v>
          </cell>
          <cell r="H462" t="str">
            <v>BX</v>
          </cell>
          <cell r="I462" t="str">
            <v>Fully-Configured</v>
          </cell>
          <cell r="J462" t="str">
            <v>N/A</v>
          </cell>
          <cell r="N462">
            <v>10</v>
          </cell>
          <cell r="O462" t="str">
            <v>male luer slip</v>
          </cell>
        </row>
        <row r="463">
          <cell r="B463" t="str">
            <v>5082-102-2</v>
          </cell>
          <cell r="C463" t="str">
            <v>5082-102-2</v>
          </cell>
          <cell r="D463" t="str">
            <v>CUFF, NEO 2, DISP, 2 TUBE</v>
          </cell>
          <cell r="E463" t="str">
            <v>CUFF, NEO 2, DISP, 2 TUBE, 4.2cm-7.1cm</v>
          </cell>
          <cell r="F463" t="str">
            <v>10/BX</v>
          </cell>
          <cell r="G463">
            <v>10</v>
          </cell>
          <cell r="H463" t="str">
            <v>BX</v>
          </cell>
          <cell r="I463" t="str">
            <v>Fully-Configured</v>
          </cell>
          <cell r="J463" t="str">
            <v>N/A</v>
          </cell>
          <cell r="N463">
            <v>11</v>
          </cell>
          <cell r="O463" t="str">
            <v>male luer slip</v>
          </cell>
        </row>
        <row r="464">
          <cell r="B464" t="str">
            <v>5082-103-1</v>
          </cell>
          <cell r="C464" t="str">
            <v>5082-103-1</v>
          </cell>
          <cell r="D464" t="str">
            <v>CUFF, NEO 3, DISP, 1 TUBE</v>
          </cell>
          <cell r="E464" t="str">
            <v>CUFF, NEO 3, DISP, 1 TUBE, 5.4cm-9.1cm</v>
          </cell>
          <cell r="F464" t="str">
            <v>10/BX</v>
          </cell>
          <cell r="G464">
            <v>10</v>
          </cell>
          <cell r="H464" t="str">
            <v>BX</v>
          </cell>
          <cell r="I464" t="str">
            <v>Fully-Configured</v>
          </cell>
          <cell r="J464" t="str">
            <v>N/A</v>
          </cell>
          <cell r="N464">
            <v>12</v>
          </cell>
          <cell r="O464" t="str">
            <v>male luer slip</v>
          </cell>
        </row>
        <row r="465">
          <cell r="B465" t="str">
            <v>5082-103-2</v>
          </cell>
          <cell r="C465" t="str">
            <v>5082-103-2</v>
          </cell>
          <cell r="D465" t="str">
            <v>CUFF, NEO 3, DISP, 2 TUBE</v>
          </cell>
          <cell r="E465" t="str">
            <v>CUFF, NEO 3, DISP, 2 TUBE, 5.4cm-9.1cm</v>
          </cell>
          <cell r="F465" t="str">
            <v>10/BX</v>
          </cell>
          <cell r="G465">
            <v>10</v>
          </cell>
          <cell r="H465" t="str">
            <v>BX</v>
          </cell>
          <cell r="I465" t="str">
            <v>Fully-Configured</v>
          </cell>
          <cell r="J465" t="str">
            <v>N/A</v>
          </cell>
          <cell r="N465">
            <v>13</v>
          </cell>
          <cell r="O465" t="str">
            <v>male luer slip</v>
          </cell>
        </row>
        <row r="466">
          <cell r="B466" t="str">
            <v>5082-104-1</v>
          </cell>
          <cell r="C466" t="str">
            <v>5082-104-1</v>
          </cell>
          <cell r="D466" t="str">
            <v>CUFF, NEO 4, DISP, 1 TUBE</v>
          </cell>
          <cell r="E466" t="str">
            <v>CUFF, NEO 4, DISP, 1 TUBE, 6.9cm-11.7cm</v>
          </cell>
          <cell r="F466" t="str">
            <v>10/BX</v>
          </cell>
          <cell r="G466">
            <v>10</v>
          </cell>
          <cell r="H466" t="str">
            <v>BX</v>
          </cell>
          <cell r="I466" t="str">
            <v>Fully-Configured</v>
          </cell>
          <cell r="J466" t="str">
            <v>N/A</v>
          </cell>
          <cell r="N466">
            <v>14</v>
          </cell>
          <cell r="O466" t="str">
            <v>male luer slip</v>
          </cell>
        </row>
        <row r="467">
          <cell r="B467" t="str">
            <v>5082-104-2</v>
          </cell>
          <cell r="C467" t="str">
            <v>5082-104-2</v>
          </cell>
          <cell r="D467" t="str">
            <v>CUFF, NEO 4, DISP, 2 TUBE</v>
          </cell>
          <cell r="E467" t="str">
            <v>CUFF, NEO 4, DISP, 2 TUBE, 6.9cm-11.7cm</v>
          </cell>
          <cell r="F467" t="str">
            <v>10/BX</v>
          </cell>
          <cell r="G467">
            <v>10</v>
          </cell>
          <cell r="H467" t="str">
            <v>BX</v>
          </cell>
          <cell r="I467" t="str">
            <v>Fully-Configured</v>
          </cell>
          <cell r="J467" t="str">
            <v>N/A</v>
          </cell>
          <cell r="N467">
            <v>15</v>
          </cell>
          <cell r="O467" t="str">
            <v>male luer slip</v>
          </cell>
        </row>
        <row r="468">
          <cell r="B468" t="str">
            <v>5082-105-1</v>
          </cell>
          <cell r="C468" t="str">
            <v>5082-105-1</v>
          </cell>
          <cell r="D468" t="str">
            <v>CUFF, NEO 5, DISP, 1 TUBE</v>
          </cell>
          <cell r="E468" t="str">
            <v>CUFF, NEO 5, DISP, 1 TUBE, 8.9cm-15cm</v>
          </cell>
          <cell r="F468" t="str">
            <v>10/BX</v>
          </cell>
          <cell r="G468">
            <v>10</v>
          </cell>
          <cell r="H468" t="str">
            <v>BX</v>
          </cell>
          <cell r="I468" t="str">
            <v>Fully-Configured</v>
          </cell>
          <cell r="J468" t="str">
            <v>N/A</v>
          </cell>
          <cell r="N468">
            <v>16</v>
          </cell>
          <cell r="O468" t="str">
            <v>male luer slip</v>
          </cell>
        </row>
        <row r="469">
          <cell r="B469" t="str">
            <v>5082-105-2</v>
          </cell>
          <cell r="C469" t="str">
            <v>5082-105-2</v>
          </cell>
          <cell r="D469" t="str">
            <v>CUFF, NEO 5, DISP, 2 TUBE</v>
          </cell>
          <cell r="E469" t="str">
            <v>CUFF, NEO 5, DISP, 2 TUBE, 8.9cm-15cm</v>
          </cell>
          <cell r="F469" t="str">
            <v>10/BX</v>
          </cell>
          <cell r="G469">
            <v>10</v>
          </cell>
          <cell r="H469" t="str">
            <v>BX</v>
          </cell>
          <cell r="I469" t="str">
            <v>Fully-Configured</v>
          </cell>
          <cell r="J469" t="str">
            <v>N/A</v>
          </cell>
          <cell r="N469">
            <v>17</v>
          </cell>
          <cell r="O469" t="str">
            <v>male luer slip</v>
          </cell>
        </row>
        <row r="470">
          <cell r="B470" t="str">
            <v>30502-110</v>
          </cell>
          <cell r="C470" t="str">
            <v>30502-110A</v>
          </cell>
          <cell r="D470" t="str">
            <v>CUFF,NEO-1, 2 TUBE,SOFT</v>
          </cell>
          <cell r="E470" t="str">
            <v>CUFF,NEO-1, 2 TUBE,SOFT, 3.3cm-5.6cm</v>
          </cell>
          <cell r="F470" t="str">
            <v>40/CS</v>
          </cell>
          <cell r="G470">
            <v>40</v>
          </cell>
          <cell r="H470" t="str">
            <v>CS</v>
          </cell>
          <cell r="I470" t="str">
            <v>Fully-Configured</v>
          </cell>
          <cell r="J470" t="str">
            <v>30502-110A</v>
          </cell>
          <cell r="N470">
            <v>18</v>
          </cell>
          <cell r="O470" t="str">
            <v>male luer slip</v>
          </cell>
        </row>
        <row r="471">
          <cell r="B471" t="str">
            <v>30502-110S</v>
          </cell>
          <cell r="C471" t="str">
            <v>30502110SA</v>
          </cell>
          <cell r="D471" t="str">
            <v>CUFF,NEO-1, 1 TUBE,SOFT</v>
          </cell>
          <cell r="E471" t="str">
            <v>CUFF,NEO-1, 1 TUBE,SOFT, 3.3cm-5.6cm</v>
          </cell>
          <cell r="F471" t="str">
            <v>40/CS</v>
          </cell>
          <cell r="G471">
            <v>40</v>
          </cell>
          <cell r="H471" t="str">
            <v>CS</v>
          </cell>
          <cell r="I471" t="str">
            <v>Fully-Configured</v>
          </cell>
          <cell r="J471" t="str">
            <v>30502110SA</v>
          </cell>
          <cell r="N471">
            <v>19</v>
          </cell>
          <cell r="O471" t="str">
            <v>male luer slip</v>
          </cell>
        </row>
        <row r="472">
          <cell r="B472" t="str">
            <v>30502-111</v>
          </cell>
          <cell r="C472" t="str">
            <v>30502-111A</v>
          </cell>
          <cell r="D472" t="str">
            <v>CUFF,NEO-2, 2 TUBE,SOFT</v>
          </cell>
          <cell r="E472" t="str">
            <v>CUFF,NEO-2, 2 TUBE,SOFT, 4.2cm-7.1cm</v>
          </cell>
          <cell r="F472" t="str">
            <v>40/CS</v>
          </cell>
          <cell r="G472">
            <v>40</v>
          </cell>
          <cell r="H472" t="str">
            <v>CS</v>
          </cell>
          <cell r="I472" t="str">
            <v>Fully-Configured</v>
          </cell>
          <cell r="J472" t="str">
            <v>30502-111A</v>
          </cell>
          <cell r="N472">
            <v>20</v>
          </cell>
          <cell r="O472" t="str">
            <v>male luer slip</v>
          </cell>
        </row>
        <row r="473">
          <cell r="B473" t="str">
            <v>30502-111S</v>
          </cell>
          <cell r="C473" t="str">
            <v>30502111SA</v>
          </cell>
          <cell r="D473" t="str">
            <v>CUFF,NEO-2, 1 TUBE,SOFT</v>
          </cell>
          <cell r="E473" t="str">
            <v>CUFF,NEO-2, 1 TUBE,SOFT, 4.2cm-7.1cm</v>
          </cell>
          <cell r="F473" t="str">
            <v>40/CS</v>
          </cell>
          <cell r="G473">
            <v>40</v>
          </cell>
          <cell r="H473" t="str">
            <v>CS</v>
          </cell>
          <cell r="I473" t="str">
            <v>Fully-Configured</v>
          </cell>
          <cell r="J473" t="str">
            <v>30502111SA</v>
          </cell>
          <cell r="N473">
            <v>21</v>
          </cell>
          <cell r="O473" t="str">
            <v>male luer slip</v>
          </cell>
        </row>
        <row r="474">
          <cell r="B474" t="str">
            <v>30502-112</v>
          </cell>
          <cell r="C474" t="str">
            <v>30502-112A</v>
          </cell>
          <cell r="D474" t="str">
            <v>CUFF,NEO-3, 2 TUBE,SOFT</v>
          </cell>
          <cell r="E474" t="str">
            <v>CUFF,NEO-3, 2 TUBE,SOFT, 5.4cm-9.1cm</v>
          </cell>
          <cell r="F474" t="str">
            <v>40/CS</v>
          </cell>
          <cell r="G474">
            <v>40</v>
          </cell>
          <cell r="H474" t="str">
            <v>CS</v>
          </cell>
          <cell r="I474" t="str">
            <v>Fully-Configured</v>
          </cell>
          <cell r="J474" t="str">
            <v>30502-112A</v>
          </cell>
          <cell r="N474">
            <v>22</v>
          </cell>
          <cell r="O474" t="str">
            <v>male luer slip</v>
          </cell>
        </row>
        <row r="475">
          <cell r="B475" t="str">
            <v>30502-112S</v>
          </cell>
          <cell r="C475" t="str">
            <v>30502112SA</v>
          </cell>
          <cell r="D475" t="str">
            <v>CUFF,NEO-3, 1 TUBE,SOFT</v>
          </cell>
          <cell r="E475" t="str">
            <v>CUFF,NEO-3, 1 TUBE,SOFT, 5.4cm-9.1cm</v>
          </cell>
          <cell r="F475" t="str">
            <v>40/CS</v>
          </cell>
          <cell r="G475">
            <v>40</v>
          </cell>
          <cell r="H475" t="str">
            <v>CS</v>
          </cell>
          <cell r="I475" t="str">
            <v>Fully-Configured</v>
          </cell>
          <cell r="J475" t="str">
            <v>30502112SA</v>
          </cell>
          <cell r="N475">
            <v>23</v>
          </cell>
          <cell r="O475" t="str">
            <v>male luer slip</v>
          </cell>
        </row>
        <row r="476">
          <cell r="B476" t="str">
            <v>30502-113</v>
          </cell>
          <cell r="C476" t="str">
            <v>30502113A</v>
          </cell>
          <cell r="D476" t="str">
            <v>CUFF,NEO-4, 2 TUBE,SOFT</v>
          </cell>
          <cell r="E476" t="str">
            <v>CUFF,NEO-4, 2 TUBE,SOFT, 6.9cm-11.7cm</v>
          </cell>
          <cell r="F476" t="str">
            <v>40/CS</v>
          </cell>
          <cell r="G476">
            <v>40</v>
          </cell>
          <cell r="H476" t="str">
            <v>CS</v>
          </cell>
          <cell r="I476" t="str">
            <v>Fully-Configured</v>
          </cell>
          <cell r="J476" t="str">
            <v>30502113A</v>
          </cell>
          <cell r="N476">
            <v>24</v>
          </cell>
          <cell r="O476" t="str">
            <v>male luer slip</v>
          </cell>
        </row>
        <row r="477">
          <cell r="B477" t="str">
            <v>30502-113S</v>
          </cell>
          <cell r="C477" t="str">
            <v>30502113SA</v>
          </cell>
          <cell r="D477" t="str">
            <v>CUFF,NEO-4, 1 TUBE,SOFT</v>
          </cell>
          <cell r="E477" t="str">
            <v>CUFF,NEO-4, 1 TUBE,SOFT, 6.9cm-11.7cm</v>
          </cell>
          <cell r="F477" t="str">
            <v>40/CS</v>
          </cell>
          <cell r="G477">
            <v>40</v>
          </cell>
          <cell r="H477" t="str">
            <v>CS</v>
          </cell>
          <cell r="I477" t="str">
            <v>Fully-Configured</v>
          </cell>
          <cell r="J477" t="str">
            <v>30502113SA</v>
          </cell>
          <cell r="N477">
            <v>25</v>
          </cell>
          <cell r="O477" t="str">
            <v>male luer slip</v>
          </cell>
        </row>
        <row r="478">
          <cell r="B478" t="str">
            <v>30502-114</v>
          </cell>
          <cell r="C478" t="str">
            <v>30502-114A</v>
          </cell>
          <cell r="D478" t="str">
            <v>CUFF,NEO-5, 2 TUBE,SOFT</v>
          </cell>
          <cell r="E478" t="str">
            <v>CUFF,NEO-5, 2 TUBE,SOFT, 8.9cm-15cm</v>
          </cell>
          <cell r="F478" t="str">
            <v>40/CS</v>
          </cell>
          <cell r="G478">
            <v>40</v>
          </cell>
          <cell r="H478" t="str">
            <v>CS</v>
          </cell>
          <cell r="I478" t="str">
            <v>Fully-Configured</v>
          </cell>
          <cell r="J478" t="str">
            <v>30502-114A</v>
          </cell>
          <cell r="N478">
            <v>26</v>
          </cell>
          <cell r="O478" t="str">
            <v>male luer slip</v>
          </cell>
        </row>
        <row r="479">
          <cell r="B479" t="str">
            <v>30502-114S</v>
          </cell>
          <cell r="C479" t="str">
            <v>30502114SA</v>
          </cell>
          <cell r="D479" t="str">
            <v>CUFF,NEO-5, 1 TUBE,SOFT</v>
          </cell>
          <cell r="E479" t="str">
            <v>CUFF,NEO-5, 1 TUBE,SOFT, 8.9cm-15cm</v>
          </cell>
          <cell r="F479" t="str">
            <v>40/CS</v>
          </cell>
          <cell r="G479">
            <v>40</v>
          </cell>
          <cell r="H479" t="str">
            <v>CS</v>
          </cell>
          <cell r="I479" t="str">
            <v>Fully-Configured</v>
          </cell>
          <cell r="J479" t="str">
            <v>30502114SA</v>
          </cell>
          <cell r="N479">
            <v>27</v>
          </cell>
          <cell r="O479" t="str">
            <v>male luer slip</v>
          </cell>
        </row>
        <row r="480">
          <cell r="B480" t="str">
            <v>30502-210</v>
          </cell>
          <cell r="C480" t="str">
            <v>30502-210</v>
          </cell>
          <cell r="D480" t="str">
            <v>CUFF,NEO-1, 2 TUBE,SOFT W/CLAMP</v>
          </cell>
          <cell r="E480" t="str">
            <v>CUFF,NEO-1, 2 TUBE,SOFT W/CLAMP, 3.3cm-5.6cm</v>
          </cell>
          <cell r="F480" t="str">
            <v>40/CS</v>
          </cell>
          <cell r="G480">
            <v>40</v>
          </cell>
          <cell r="H480" t="str">
            <v>CS</v>
          </cell>
          <cell r="I480" t="str">
            <v>Fully-Configured</v>
          </cell>
          <cell r="J480" t="str">
            <v>30502-210</v>
          </cell>
          <cell r="N480">
            <v>28</v>
          </cell>
          <cell r="O480" t="str">
            <v>male luer slip</v>
          </cell>
        </row>
        <row r="481">
          <cell r="B481" t="str">
            <v>30502-211</v>
          </cell>
          <cell r="C481" t="str">
            <v>30502-211</v>
          </cell>
          <cell r="D481" t="str">
            <v>CUFF,NEO-2, 2 TUBE,SOFT W/CLAMP</v>
          </cell>
          <cell r="E481" t="str">
            <v>CUFF,NEO-2, 2 TUBE,SOFT W/CLAMP, 4.2cm-7.1cm</v>
          </cell>
          <cell r="F481" t="str">
            <v>40/CS</v>
          </cell>
          <cell r="G481">
            <v>40</v>
          </cell>
          <cell r="H481" t="str">
            <v>CS</v>
          </cell>
          <cell r="I481" t="str">
            <v>Fully-Configured</v>
          </cell>
          <cell r="J481" t="str">
            <v>30502-211</v>
          </cell>
          <cell r="N481">
            <v>29</v>
          </cell>
          <cell r="O481" t="str">
            <v>male luer slip</v>
          </cell>
        </row>
        <row r="482">
          <cell r="B482" t="str">
            <v>30502-212</v>
          </cell>
          <cell r="C482" t="str">
            <v>30502-212</v>
          </cell>
          <cell r="D482" t="str">
            <v>CUFF,NEO-3, 2 TUBE,SOFT W/CLAMP</v>
          </cell>
          <cell r="E482" t="str">
            <v>CUFF,NEO-3, 2 TUBE,SOFT W/CLAMP, 5.4cm-9.1cm</v>
          </cell>
          <cell r="F482" t="str">
            <v>40/CS</v>
          </cell>
          <cell r="G482">
            <v>40</v>
          </cell>
          <cell r="H482" t="str">
            <v>CS</v>
          </cell>
          <cell r="I482" t="str">
            <v>Fully-Configured</v>
          </cell>
          <cell r="J482" t="str">
            <v>30502-212</v>
          </cell>
          <cell r="N482">
            <v>30</v>
          </cell>
          <cell r="O482" t="str">
            <v>male luer slip</v>
          </cell>
        </row>
        <row r="483">
          <cell r="B483" t="str">
            <v>30502-213</v>
          </cell>
          <cell r="C483" t="str">
            <v>30502-213</v>
          </cell>
          <cell r="D483" t="str">
            <v>CUFF,NEO 4, 2 TUBE,SOFT W/CLAMP</v>
          </cell>
          <cell r="E483" t="str">
            <v>CUFF,NEO 4, 2 TUBE,SOFT W/CLAMP, 6.9cm-11.7cm</v>
          </cell>
          <cell r="F483" t="str">
            <v>40/CS</v>
          </cell>
          <cell r="G483">
            <v>40</v>
          </cell>
          <cell r="H483" t="str">
            <v>CS</v>
          </cell>
          <cell r="I483" t="str">
            <v>Fully-Configured</v>
          </cell>
          <cell r="J483" t="str">
            <v>30502-213</v>
          </cell>
          <cell r="N483">
            <v>31</v>
          </cell>
          <cell r="O483" t="str">
            <v>male luer slip</v>
          </cell>
        </row>
        <row r="484">
          <cell r="B484" t="str">
            <v>30502-214</v>
          </cell>
          <cell r="C484" t="str">
            <v>30502-214</v>
          </cell>
          <cell r="D484" t="str">
            <v>CUFF,NEO-5, 2 TUBE,SOFT W/CLAMP</v>
          </cell>
          <cell r="E484" t="str">
            <v>CUFF,NEO-5, 2 TUBE,SOFT W/CLAMP, 8.9cm-15cm</v>
          </cell>
          <cell r="F484" t="str">
            <v>40/CS</v>
          </cell>
          <cell r="G484">
            <v>40</v>
          </cell>
          <cell r="H484" t="str">
            <v>CS</v>
          </cell>
          <cell r="I484" t="str">
            <v>Fully-Configured</v>
          </cell>
          <cell r="J484" t="str">
            <v>30502-214</v>
          </cell>
          <cell r="N484">
            <v>32</v>
          </cell>
          <cell r="O484" t="str">
            <v>male luer slip</v>
          </cell>
        </row>
        <row r="485">
          <cell r="B485" t="str">
            <v>30503009SA</v>
          </cell>
          <cell r="C485" t="str">
            <v>30503009SA</v>
          </cell>
          <cell r="D485" t="str">
            <v>CUFF, SOFT, SM INFANT, 1-TUBE, SC</v>
          </cell>
          <cell r="E485" t="str">
            <v>CUFF, SOFT, SM INFANT, 1-TUBE, SC, 7cm-10cm</v>
          </cell>
          <cell r="F485" t="str">
            <v>20/CS</v>
          </cell>
          <cell r="G485">
            <v>20</v>
          </cell>
          <cell r="H485" t="str">
            <v>CS</v>
          </cell>
          <cell r="I485" t="str">
            <v>Fully-Configured</v>
          </cell>
          <cell r="J485" t="str">
            <v>30503-09A</v>
          </cell>
          <cell r="N485">
            <v>8</v>
          </cell>
          <cell r="O485" t="str">
            <v>Screw</v>
          </cell>
        </row>
        <row r="486">
          <cell r="B486" t="str">
            <v>30503-010A</v>
          </cell>
          <cell r="C486" t="str">
            <v>30503-010A</v>
          </cell>
          <cell r="D486" t="str">
            <v>CUFF, SOFT, INFANT, 2-TUBE, SC</v>
          </cell>
          <cell r="E486" t="str">
            <v>CUFF, SOFT, INFANT, 2-TUBE, SC, 9cm-13cm</v>
          </cell>
          <cell r="F486" t="str">
            <v>20/CS</v>
          </cell>
          <cell r="G486">
            <v>20</v>
          </cell>
          <cell r="H486" t="str">
            <v>CS</v>
          </cell>
          <cell r="I486" t="str">
            <v>Fully-Configured</v>
          </cell>
          <cell r="J486" t="str">
            <v>30503-10A</v>
          </cell>
          <cell r="N486">
            <v>8</v>
          </cell>
          <cell r="O486" t="str">
            <v>Screw</v>
          </cell>
        </row>
        <row r="487">
          <cell r="B487" t="str">
            <v>30503010SA</v>
          </cell>
          <cell r="C487" t="str">
            <v>30503010SA</v>
          </cell>
          <cell r="D487" t="str">
            <v>CUFF, SOFT, INFANT, 1-TUBE, SC</v>
          </cell>
          <cell r="E487" t="str">
            <v>CUFF, SOFT, INFANT, 1-TUBE, SC, 9cm-13cm</v>
          </cell>
          <cell r="F487" t="str">
            <v>20/CS</v>
          </cell>
          <cell r="G487">
            <v>20</v>
          </cell>
          <cell r="H487" t="str">
            <v>CS</v>
          </cell>
          <cell r="I487" t="str">
            <v>Fully-Configured</v>
          </cell>
          <cell r="J487" t="str">
            <v>30503-10A</v>
          </cell>
          <cell r="N487">
            <v>8</v>
          </cell>
          <cell r="O487" t="str">
            <v>Screw</v>
          </cell>
        </row>
        <row r="488">
          <cell r="B488" t="str">
            <v>30503-011A</v>
          </cell>
          <cell r="C488" t="str">
            <v>30503-011A</v>
          </cell>
          <cell r="D488" t="str">
            <v>CUFF, SOFT, CHILD, 2-TUBE, SC</v>
          </cell>
          <cell r="E488" t="str">
            <v>CUFF, SOFT, CHILD, 2-TUBE, SC, 15cm-21cm</v>
          </cell>
          <cell r="F488" t="str">
            <v>20/CS</v>
          </cell>
          <cell r="G488">
            <v>20</v>
          </cell>
          <cell r="H488" t="str">
            <v>CS</v>
          </cell>
          <cell r="I488" t="str">
            <v>Fully-Configured</v>
          </cell>
          <cell r="J488" t="str">
            <v>30503-11A</v>
          </cell>
          <cell r="N488">
            <v>8</v>
          </cell>
          <cell r="O488" t="str">
            <v>Screw</v>
          </cell>
        </row>
        <row r="489">
          <cell r="B489" t="str">
            <v>30503011SA</v>
          </cell>
          <cell r="C489" t="str">
            <v>30503011SA</v>
          </cell>
          <cell r="D489" t="str">
            <v>CUFF, SOFT, CHILD, 1-TUBE, SC</v>
          </cell>
          <cell r="E489" t="str">
            <v>CUFF, SOFT, CHILD, 1-TUBE, SC, 15cm-21cm</v>
          </cell>
          <cell r="F489" t="str">
            <v>20/CS</v>
          </cell>
          <cell r="G489">
            <v>20</v>
          </cell>
          <cell r="H489" t="str">
            <v>CS</v>
          </cell>
          <cell r="I489" t="str">
            <v>Fully-Configured</v>
          </cell>
          <cell r="J489" t="str">
            <v>30503-11A</v>
          </cell>
          <cell r="N489">
            <v>8</v>
          </cell>
          <cell r="O489" t="str">
            <v>Screw</v>
          </cell>
        </row>
        <row r="490">
          <cell r="B490" t="str">
            <v>30503-012A</v>
          </cell>
          <cell r="C490" t="str">
            <v>30503-012A</v>
          </cell>
          <cell r="D490" t="str">
            <v>CUFF, SOFT, SM AD, 2-TUBE, SC</v>
          </cell>
          <cell r="E490" t="str">
            <v>CUFF, SOFT, SM AD, 2-TUBE, SC, 20cm-26cm</v>
          </cell>
          <cell r="F490" t="str">
            <v>20/CS</v>
          </cell>
          <cell r="G490">
            <v>20</v>
          </cell>
          <cell r="H490" t="str">
            <v>CS</v>
          </cell>
          <cell r="I490" t="str">
            <v>Fully-Configured</v>
          </cell>
          <cell r="J490" t="str">
            <v>30503-12A</v>
          </cell>
          <cell r="N490">
            <v>8</v>
          </cell>
          <cell r="O490" t="str">
            <v>Screw</v>
          </cell>
        </row>
        <row r="491">
          <cell r="B491" t="str">
            <v>30503012SA</v>
          </cell>
          <cell r="C491" t="str">
            <v>30503012SA</v>
          </cell>
          <cell r="D491" t="str">
            <v>CUFF, SOFT, SM AD, 1-TUBE, SC</v>
          </cell>
          <cell r="E491" t="str">
            <v>CUFF, SOFT, SM AD, 1-TUBE, SC, 20cm-26cm</v>
          </cell>
          <cell r="F491" t="str">
            <v>20/CS</v>
          </cell>
          <cell r="G491">
            <v>20</v>
          </cell>
          <cell r="H491" t="str">
            <v>CS</v>
          </cell>
          <cell r="I491" t="str">
            <v>Fully-Configured</v>
          </cell>
          <cell r="J491" t="str">
            <v>30503-12A</v>
          </cell>
          <cell r="N491">
            <v>8</v>
          </cell>
          <cell r="O491" t="str">
            <v>Screw</v>
          </cell>
        </row>
        <row r="492">
          <cell r="B492" t="str">
            <v>30503-013A</v>
          </cell>
          <cell r="C492" t="str">
            <v>30503-013A</v>
          </cell>
          <cell r="D492" t="str">
            <v>CUFF, SOFT, ADULT, 2-TUBE, SC</v>
          </cell>
          <cell r="E492" t="str">
            <v>CUFF, SOFT, ADULT, 2-TUBE, SC, 25cm-34cm</v>
          </cell>
          <cell r="F492" t="str">
            <v>20/CS</v>
          </cell>
          <cell r="G492">
            <v>20</v>
          </cell>
          <cell r="H492" t="str">
            <v>CS</v>
          </cell>
          <cell r="I492" t="str">
            <v>Fully-Configured</v>
          </cell>
          <cell r="J492" t="str">
            <v>30503-13A</v>
          </cell>
          <cell r="N492">
            <v>8</v>
          </cell>
          <cell r="O492" t="str">
            <v>Screw</v>
          </cell>
        </row>
        <row r="493">
          <cell r="B493" t="str">
            <v>30503013AA</v>
          </cell>
          <cell r="C493" t="str">
            <v>30503013AA</v>
          </cell>
          <cell r="D493" t="str">
            <v>CUFF, SOFT, AD LONG 2-TUBE, SC</v>
          </cell>
          <cell r="E493" t="str">
            <v>CUFF, SOFT, AD LONG 2-TUBE, SC, 25cm-34cm</v>
          </cell>
          <cell r="F493" t="str">
            <v>20/CS</v>
          </cell>
          <cell r="G493">
            <v>20</v>
          </cell>
          <cell r="H493" t="str">
            <v>CS</v>
          </cell>
          <cell r="I493" t="str">
            <v>Fully-Configured</v>
          </cell>
          <cell r="J493" t="str">
            <v>30503-13LA</v>
          </cell>
          <cell r="N493">
            <v>8</v>
          </cell>
          <cell r="O493" t="str">
            <v>Screw</v>
          </cell>
        </row>
        <row r="494">
          <cell r="B494" t="str">
            <v>30503LSA</v>
          </cell>
          <cell r="C494" t="str">
            <v>30503LSA</v>
          </cell>
          <cell r="D494" t="str">
            <v>CUFF, SOFT, AD LONG 1-TUBE, SC</v>
          </cell>
          <cell r="E494" t="str">
            <v>CUFF, SOFT, AD LONG 1-TUBE, SC, 25cm-34cm</v>
          </cell>
          <cell r="F494" t="str">
            <v>20/CS</v>
          </cell>
          <cell r="G494">
            <v>20</v>
          </cell>
          <cell r="H494" t="str">
            <v>CS</v>
          </cell>
          <cell r="I494" t="str">
            <v>Fully-Configured</v>
          </cell>
          <cell r="J494" t="str">
            <v>30503-13LA</v>
          </cell>
          <cell r="N494">
            <v>8</v>
          </cell>
          <cell r="O494" t="str">
            <v>Screw</v>
          </cell>
        </row>
        <row r="495">
          <cell r="B495" t="str">
            <v>30503013SA</v>
          </cell>
          <cell r="C495" t="str">
            <v>30503013SA</v>
          </cell>
          <cell r="D495" t="str">
            <v>CUFF, SOFT, ADULT, 1-TUBE, SC</v>
          </cell>
          <cell r="E495" t="str">
            <v>CUFF, SOFT, ADULT, 1-TUBE, SC, 25cm-34cm</v>
          </cell>
          <cell r="F495" t="str">
            <v>20/CS</v>
          </cell>
          <cell r="G495">
            <v>20</v>
          </cell>
          <cell r="H495" t="str">
            <v>CS</v>
          </cell>
          <cell r="I495" t="str">
            <v>Fully-Configured</v>
          </cell>
          <cell r="J495" t="str">
            <v>30503-13A</v>
          </cell>
          <cell r="N495">
            <v>8</v>
          </cell>
          <cell r="O495" t="str">
            <v>Screw</v>
          </cell>
        </row>
        <row r="496">
          <cell r="B496" t="str">
            <v>30503-014A</v>
          </cell>
          <cell r="C496" t="str">
            <v>30503-014A</v>
          </cell>
          <cell r="D496" t="str">
            <v>CUFF, SOFT, LG AD, 2-TUBE, SC</v>
          </cell>
          <cell r="E496" t="str">
            <v>CUFF, SOFT, LG AD, 2-TUBE, SC, 32cm-43cm</v>
          </cell>
          <cell r="F496" t="str">
            <v>20/CS</v>
          </cell>
          <cell r="G496">
            <v>20</v>
          </cell>
          <cell r="H496" t="str">
            <v>CS</v>
          </cell>
          <cell r="I496" t="str">
            <v>Fully-Configured</v>
          </cell>
          <cell r="J496" t="str">
            <v>30503-14A</v>
          </cell>
          <cell r="N496">
            <v>8</v>
          </cell>
          <cell r="O496" t="str">
            <v>Screw</v>
          </cell>
        </row>
        <row r="497">
          <cell r="B497" t="str">
            <v>30503014LA</v>
          </cell>
          <cell r="C497" t="str">
            <v>30503014LA</v>
          </cell>
          <cell r="D497" t="str">
            <v>CUFF SOFT LG AD LONG 2-TUBE SC</v>
          </cell>
          <cell r="E497" t="str">
            <v>CUFF SOFT LG AD LONG 2-TUBE SC, 32cm-43cm</v>
          </cell>
          <cell r="F497" t="str">
            <v>20/CS</v>
          </cell>
          <cell r="G497">
            <v>20</v>
          </cell>
          <cell r="H497" t="str">
            <v>CS</v>
          </cell>
          <cell r="I497" t="str">
            <v>Fully-Configured</v>
          </cell>
          <cell r="J497" t="str">
            <v>30503-14LA</v>
          </cell>
          <cell r="N497">
            <v>8</v>
          </cell>
          <cell r="O497" t="str">
            <v>Screw</v>
          </cell>
        </row>
        <row r="498">
          <cell r="B498" t="str">
            <v>30503014AA</v>
          </cell>
          <cell r="C498" t="str">
            <v>30503014AA</v>
          </cell>
          <cell r="D498" t="str">
            <v>CUFF SOFT LG AD LONG 1-TUBE SC</v>
          </cell>
          <cell r="E498" t="str">
            <v>CUFF SOFT LG AD LONG 1-TUBE SC, 32cm-43cm</v>
          </cell>
          <cell r="F498" t="str">
            <v>20/CS</v>
          </cell>
          <cell r="G498">
            <v>20</v>
          </cell>
          <cell r="H498" t="str">
            <v>CS</v>
          </cell>
          <cell r="I498" t="str">
            <v>Fully-Configured</v>
          </cell>
          <cell r="J498" t="str">
            <v>30503-14LA</v>
          </cell>
          <cell r="N498">
            <v>8</v>
          </cell>
          <cell r="O498" t="str">
            <v>Screw</v>
          </cell>
        </row>
        <row r="499">
          <cell r="B499" t="str">
            <v>30503014SA</v>
          </cell>
          <cell r="C499" t="str">
            <v>30503014SA</v>
          </cell>
          <cell r="D499" t="str">
            <v>CUFF, SOFT LG AD, 1-TUBE, SC</v>
          </cell>
          <cell r="E499" t="str">
            <v>CUFF, SOFT LG AD, 1-TUBE, SC, 32cm-43cm</v>
          </cell>
          <cell r="F499" t="str">
            <v>20/CS</v>
          </cell>
          <cell r="G499">
            <v>20</v>
          </cell>
          <cell r="H499" t="str">
            <v>CS</v>
          </cell>
          <cell r="I499" t="str">
            <v>Fully-Configured</v>
          </cell>
          <cell r="J499" t="str">
            <v>30503-14A</v>
          </cell>
          <cell r="N499">
            <v>8</v>
          </cell>
          <cell r="O499" t="str">
            <v>Screw</v>
          </cell>
        </row>
        <row r="500">
          <cell r="B500" t="str">
            <v>30503-015A</v>
          </cell>
          <cell r="C500" t="str">
            <v>30503-015A</v>
          </cell>
          <cell r="D500" t="str">
            <v>CUFF, SOFT, THIGH, 2-TUBE, SC</v>
          </cell>
          <cell r="E500" t="str">
            <v>CUFF, SOFT, THIGH, 2-TUBE, SC, 40cm-55cm</v>
          </cell>
          <cell r="F500" t="str">
            <v>20/CS</v>
          </cell>
          <cell r="G500">
            <v>20</v>
          </cell>
          <cell r="H500" t="str">
            <v>CS</v>
          </cell>
          <cell r="I500" t="str">
            <v>Fully-Configured</v>
          </cell>
          <cell r="J500" t="str">
            <v>30503-15A</v>
          </cell>
          <cell r="N500">
            <v>8</v>
          </cell>
          <cell r="O500" t="str">
            <v>Screw</v>
          </cell>
        </row>
        <row r="501">
          <cell r="B501" t="str">
            <v>30503015SA</v>
          </cell>
          <cell r="C501" t="str">
            <v>30503015SA</v>
          </cell>
          <cell r="D501" t="str">
            <v>CUFF, SOFT, THIGH, 1-TUBE, SC</v>
          </cell>
          <cell r="E501" t="str">
            <v>CUFF, SOFT, THIGH, 1-TUBE, SC, 40cm-55cm</v>
          </cell>
          <cell r="F501" t="str">
            <v>20/CS</v>
          </cell>
          <cell r="G501">
            <v>20</v>
          </cell>
          <cell r="H501" t="str">
            <v>CS</v>
          </cell>
          <cell r="I501" t="str">
            <v>Fully-Configured</v>
          </cell>
          <cell r="J501" t="str">
            <v>30503-15A</v>
          </cell>
          <cell r="N501">
            <v>8</v>
          </cell>
          <cell r="O501" t="str">
            <v>Screw</v>
          </cell>
        </row>
        <row r="502">
          <cell r="B502" t="str">
            <v>30503-019A</v>
          </cell>
          <cell r="C502" t="str">
            <v>30503-019A</v>
          </cell>
          <cell r="D502" t="str">
            <v>CUFF, SOFT SM CHILD 2-TUBE, SC</v>
          </cell>
          <cell r="E502" t="str">
            <v>CUFF, SOFT SM CHILD 2-TUBE, SC, 12cm-16cm</v>
          </cell>
          <cell r="F502" t="str">
            <v>20/CS</v>
          </cell>
          <cell r="G502">
            <v>20</v>
          </cell>
          <cell r="H502" t="str">
            <v>CS</v>
          </cell>
          <cell r="I502" t="str">
            <v>Fully-Configured</v>
          </cell>
          <cell r="J502" t="str">
            <v>30503-19A</v>
          </cell>
          <cell r="N502">
            <v>8</v>
          </cell>
          <cell r="O502" t="str">
            <v>Screw</v>
          </cell>
        </row>
        <row r="503">
          <cell r="B503" t="str">
            <v>30503019SA</v>
          </cell>
          <cell r="C503" t="str">
            <v>30503019SA</v>
          </cell>
          <cell r="D503" t="str">
            <v>CUFF, SOFT SM CHILD 1-TUBE, SC</v>
          </cell>
          <cell r="E503" t="str">
            <v>CUFF, SOFT SM CHILD 1-TUBE, SC, 12cm-16cm</v>
          </cell>
          <cell r="F503" t="str">
            <v>20/CS</v>
          </cell>
          <cell r="G503">
            <v>20</v>
          </cell>
          <cell r="H503" t="str">
            <v>CS</v>
          </cell>
          <cell r="I503" t="str">
            <v>Fully-Configured</v>
          </cell>
          <cell r="J503" t="str">
            <v>30503-19A</v>
          </cell>
          <cell r="N503">
            <v>8</v>
          </cell>
          <cell r="O503" t="str">
            <v>Screw</v>
          </cell>
        </row>
        <row r="504">
          <cell r="B504" t="str">
            <v>30503-10A</v>
          </cell>
          <cell r="C504" t="str">
            <v>30503-10A</v>
          </cell>
          <cell r="D504" t="str">
            <v>CUFF, CARDINAL, SOFT, INFANT</v>
          </cell>
          <cell r="E504" t="str">
            <v>CUFF, CARDINAL, SOFT, INFANT, 9cm-13cm</v>
          </cell>
          <cell r="F504" t="str">
            <v>20/CS</v>
          </cell>
          <cell r="G504">
            <v>20</v>
          </cell>
          <cell r="H504" t="str">
            <v>CS</v>
          </cell>
          <cell r="I504" t="str">
            <v>RAW</v>
          </cell>
          <cell r="J504" t="str">
            <v>30503-10A</v>
          </cell>
          <cell r="N504" t="str">
            <v>N/A</v>
          </cell>
          <cell r="O504" t="str">
            <v>N/A</v>
          </cell>
        </row>
        <row r="505">
          <cell r="B505" t="str">
            <v>30503-11A</v>
          </cell>
          <cell r="C505" t="str">
            <v>30503-11A</v>
          </cell>
          <cell r="D505" t="str">
            <v>CUFF, CARDINAL, SOFT, CHILD</v>
          </cell>
          <cell r="E505" t="str">
            <v>CUFF, CARDINAL, SOFT, CHILD, 15cm-21cm</v>
          </cell>
          <cell r="F505" t="str">
            <v>20/CS</v>
          </cell>
          <cell r="G505">
            <v>20</v>
          </cell>
          <cell r="H505" t="str">
            <v>CS</v>
          </cell>
          <cell r="I505" t="str">
            <v>RAW</v>
          </cell>
          <cell r="J505" t="str">
            <v>30503-11A</v>
          </cell>
          <cell r="N505" t="str">
            <v>N/A</v>
          </cell>
          <cell r="O505" t="str">
            <v>N/A</v>
          </cell>
        </row>
        <row r="506">
          <cell r="B506" t="str">
            <v>30503-12A</v>
          </cell>
          <cell r="C506" t="str">
            <v>30503-12A</v>
          </cell>
          <cell r="D506" t="str">
            <v>CUFF, CARDINAL SOFT, SM ADLT</v>
          </cell>
          <cell r="E506" t="str">
            <v>CUFF, CARDINAL SOFT, SM ADLT, 20cm-26cm</v>
          </cell>
          <cell r="F506" t="str">
            <v>20/CS</v>
          </cell>
          <cell r="G506">
            <v>20</v>
          </cell>
          <cell r="H506" t="str">
            <v>CS</v>
          </cell>
          <cell r="I506" t="str">
            <v>RAW</v>
          </cell>
          <cell r="J506" t="str">
            <v>30503-12A</v>
          </cell>
          <cell r="N506" t="str">
            <v>N/A</v>
          </cell>
          <cell r="O506" t="str">
            <v>N/A</v>
          </cell>
        </row>
        <row r="507">
          <cell r="B507" t="str">
            <v>30503-120A</v>
          </cell>
          <cell r="C507" t="str">
            <v>30503-120A</v>
          </cell>
          <cell r="D507" t="str">
            <v>CUFF, SOFT, CHILD, 2-TUBE, BV</v>
          </cell>
          <cell r="E507" t="str">
            <v>CUFF, SOFT, CHILD, 2-TUBE, BV, 15cm-21cm</v>
          </cell>
          <cell r="F507" t="str">
            <v>20/CS</v>
          </cell>
          <cell r="G507">
            <v>20</v>
          </cell>
          <cell r="H507" t="str">
            <v>CS</v>
          </cell>
          <cell r="I507" t="str">
            <v>Fully-Configured</v>
          </cell>
          <cell r="J507" t="str">
            <v>30503-11A</v>
          </cell>
          <cell r="N507" t="str">
            <v>8 and 13</v>
          </cell>
          <cell r="O507" t="str">
            <v>Tri-Purpose (also works as a luer lock and female luer slip), Bulb and Valve assembly</v>
          </cell>
        </row>
        <row r="508">
          <cell r="B508" t="str">
            <v>30503-121A</v>
          </cell>
          <cell r="C508" t="str">
            <v>30503-121A</v>
          </cell>
          <cell r="D508" t="str">
            <v>CUFF, SOFT, SM AD, 2-TUBE, BV</v>
          </cell>
          <cell r="E508" t="str">
            <v>CUFF, SOFT, SM AD, 2-TUBE, BV, 20cm-26cm</v>
          </cell>
          <cell r="F508" t="str">
            <v>20/CS</v>
          </cell>
          <cell r="G508">
            <v>20</v>
          </cell>
          <cell r="H508" t="str">
            <v>CS</v>
          </cell>
          <cell r="I508" t="str">
            <v>Fully-Configured</v>
          </cell>
          <cell r="J508" t="str">
            <v>30503-12A</v>
          </cell>
          <cell r="N508" t="str">
            <v>8 and 13</v>
          </cell>
          <cell r="O508" t="str">
            <v>Tri-Purpose (also works as a luer lock and female luer slip), Bulb and Valve assembly</v>
          </cell>
        </row>
        <row r="509">
          <cell r="B509" t="str">
            <v>30503-122A</v>
          </cell>
          <cell r="C509" t="str">
            <v>30503-122A</v>
          </cell>
          <cell r="D509" t="str">
            <v>CUFF, SOFT, ADULT, 2-TUBE, BV</v>
          </cell>
          <cell r="E509" t="str">
            <v>CUFF, SOFT, ADULT, 2-TUBE, BV, 25cm-34cm</v>
          </cell>
          <cell r="F509" t="str">
            <v>20/CS</v>
          </cell>
          <cell r="G509">
            <v>20</v>
          </cell>
          <cell r="H509" t="str">
            <v>CS</v>
          </cell>
          <cell r="I509" t="str">
            <v>Fully-Configured</v>
          </cell>
          <cell r="J509" t="str">
            <v>30503-13A</v>
          </cell>
          <cell r="N509" t="str">
            <v>8 and 13</v>
          </cell>
          <cell r="O509" t="str">
            <v>Tri-Purpose (also works as a luer lock and female luer slip), Bulb and Valve assembly</v>
          </cell>
        </row>
        <row r="510">
          <cell r="B510" t="str">
            <v>30503122LA</v>
          </cell>
          <cell r="C510" t="str">
            <v>30503122LA</v>
          </cell>
          <cell r="D510" t="str">
            <v>CUFF, SOFT, AD LONG 2-TUBE, BV</v>
          </cell>
          <cell r="E510" t="str">
            <v>CUFF, SOFT, AD LONG 2-TUBE, BV, 25cm-34cm</v>
          </cell>
          <cell r="F510" t="str">
            <v>20/CS</v>
          </cell>
          <cell r="G510">
            <v>20</v>
          </cell>
          <cell r="H510" t="str">
            <v>CS</v>
          </cell>
          <cell r="I510" t="str">
            <v>Fully-Configured</v>
          </cell>
          <cell r="J510" t="str">
            <v>30503-13LA</v>
          </cell>
          <cell r="N510" t="str">
            <v>8 and 13</v>
          </cell>
          <cell r="O510" t="str">
            <v>Tri-Purpose (also works as a luer lock and female luer slip), Bulb and Valve assembly</v>
          </cell>
        </row>
        <row r="511">
          <cell r="B511" t="str">
            <v>30503-124A</v>
          </cell>
          <cell r="C511" t="str">
            <v>30503-124A</v>
          </cell>
          <cell r="D511" t="str">
            <v>CUFF, SOFT, LG AD, 2-TUBE, BV</v>
          </cell>
          <cell r="E511" t="str">
            <v>CUFF, SOFT, LG AD, 2-TUBE, BV, 32cm-43cm</v>
          </cell>
          <cell r="F511" t="str">
            <v>20/CS</v>
          </cell>
          <cell r="G511">
            <v>20</v>
          </cell>
          <cell r="H511" t="str">
            <v>CS</v>
          </cell>
          <cell r="I511" t="str">
            <v>Fully-Configured</v>
          </cell>
          <cell r="J511" t="str">
            <v>30503-14A</v>
          </cell>
          <cell r="N511" t="str">
            <v>8 and 13</v>
          </cell>
          <cell r="O511" t="str">
            <v>Tri-Purpose (also works as a luer lock and female luer slip), Bulb and Valve assembly</v>
          </cell>
        </row>
        <row r="512">
          <cell r="B512" t="str">
            <v>discontinued</v>
          </cell>
          <cell r="C512" t="str">
            <v>discontinued</v>
          </cell>
          <cell r="D512" t="str">
            <v>CUFF SOFT LG AD LONG 2-TUBE BV</v>
          </cell>
          <cell r="E512" t="str">
            <v>CUFF SOFT LG AD LONG 2-TUBE BV, 32cm-43cm</v>
          </cell>
          <cell r="F512" t="str">
            <v>20/CS</v>
          </cell>
          <cell r="G512">
            <v>20</v>
          </cell>
          <cell r="H512" t="str">
            <v>CS</v>
          </cell>
          <cell r="I512" t="str">
            <v>Fully-Configured</v>
          </cell>
          <cell r="J512" t="str">
            <v>30503-14LA</v>
          </cell>
          <cell r="N512" t="str">
            <v>8 and 13</v>
          </cell>
          <cell r="O512" t="str">
            <v>Tri-Purpose (also works as a luer lock and female luer slip), Bulb and Valve assembly</v>
          </cell>
        </row>
        <row r="513">
          <cell r="B513" t="str">
            <v>30503-125A</v>
          </cell>
          <cell r="C513" t="str">
            <v>30503-125A</v>
          </cell>
          <cell r="D513" t="str">
            <v>CUFF, SOFT, THIGH, 2-TUBE, BV</v>
          </cell>
          <cell r="E513" t="str">
            <v>CUFF, SOFT, THIGH, 2-TUBE, BV, 40cm-55cm</v>
          </cell>
          <cell r="F513" t="str">
            <v>20/CS</v>
          </cell>
          <cell r="G513">
            <v>20</v>
          </cell>
          <cell r="H513" t="str">
            <v>CS</v>
          </cell>
          <cell r="I513" t="str">
            <v>Fully-Configured</v>
          </cell>
          <cell r="J513" t="str">
            <v>30503-15A</v>
          </cell>
          <cell r="N513" t="str">
            <v>8 and 13</v>
          </cell>
          <cell r="O513" t="str">
            <v>Tri-Purpose (also works as a luer lock and female luer slip), Bulb and Valve assembly</v>
          </cell>
        </row>
        <row r="514">
          <cell r="B514" t="str">
            <v>30503-13A</v>
          </cell>
          <cell r="C514" t="str">
            <v>30503-13A</v>
          </cell>
          <cell r="D514" t="str">
            <v>CUFF, CARDINAL, SOFT, ADULT</v>
          </cell>
          <cell r="E514" t="str">
            <v>CUFF, CARDINAL, SOFT, ADULT, 25cm-34cm</v>
          </cell>
          <cell r="F514" t="str">
            <v>20/CS</v>
          </cell>
          <cell r="G514">
            <v>20</v>
          </cell>
          <cell r="H514" t="str">
            <v>CS</v>
          </cell>
          <cell r="I514" t="str">
            <v>RAW</v>
          </cell>
          <cell r="J514" t="str">
            <v>30503-13A</v>
          </cell>
          <cell r="N514" t="str">
            <v>N/A</v>
          </cell>
          <cell r="O514" t="str">
            <v>N/A</v>
          </cell>
        </row>
        <row r="515">
          <cell r="B515" t="str">
            <v>discontinued</v>
          </cell>
          <cell r="C515" t="str">
            <v>discontinued</v>
          </cell>
          <cell r="D515" t="str">
            <v>CUFF, SOFT, AD, 2-TUBE, GAUGE</v>
          </cell>
          <cell r="E515" t="str">
            <v>CUFF, SOFT, AD, 2-TUBE, GAUGE, 25cm-34cm</v>
          </cell>
          <cell r="F515" t="str">
            <v>20/CS</v>
          </cell>
          <cell r="G515">
            <v>20</v>
          </cell>
          <cell r="H515" t="str">
            <v>CS</v>
          </cell>
          <cell r="I515" t="str">
            <v>Fully-Configured</v>
          </cell>
          <cell r="J515" t="str">
            <v>30503-13A</v>
          </cell>
          <cell r="N515" t="str">
            <v>8 and 13</v>
          </cell>
          <cell r="O515" t="str">
            <v>Tri-Purpose (also works as a luer lock and female luer slip), Bulb and Valve, Gauge</v>
          </cell>
        </row>
        <row r="516">
          <cell r="B516" t="str">
            <v>30503-13LA</v>
          </cell>
          <cell r="C516" t="str">
            <v>30503-13LA</v>
          </cell>
          <cell r="D516" t="str">
            <v>CUFF, CARD, SOFT, ADULT LONG</v>
          </cell>
          <cell r="E516" t="str">
            <v>CUFF, CARD, SOFT, ADULT LONG, 25cm-34cm</v>
          </cell>
          <cell r="F516" t="str">
            <v>20/CS</v>
          </cell>
          <cell r="G516">
            <v>20</v>
          </cell>
          <cell r="H516" t="str">
            <v>CS</v>
          </cell>
          <cell r="I516" t="str">
            <v>RAW</v>
          </cell>
          <cell r="J516" t="str">
            <v>30503-13LA</v>
          </cell>
          <cell r="N516" t="str">
            <v>N/A</v>
          </cell>
          <cell r="O516" t="str">
            <v>N/A</v>
          </cell>
        </row>
        <row r="517">
          <cell r="B517" t="str">
            <v>30503-14A</v>
          </cell>
          <cell r="C517" t="str">
            <v>30503-14A</v>
          </cell>
          <cell r="D517" t="str">
            <v>CUFF, CARDINAL, SOFT, LG ADULT</v>
          </cell>
          <cell r="E517" t="str">
            <v>CUFF, CARDINAL, SOFT, LG ADULT, 32cm-43cm</v>
          </cell>
          <cell r="F517" t="str">
            <v>20/CS</v>
          </cell>
          <cell r="G517">
            <v>20</v>
          </cell>
          <cell r="H517" t="str">
            <v>CS</v>
          </cell>
          <cell r="I517" t="str">
            <v>RAW</v>
          </cell>
          <cell r="J517" t="str">
            <v>30503-14A</v>
          </cell>
          <cell r="N517" t="str">
            <v>N/A</v>
          </cell>
          <cell r="O517" t="str">
            <v>N/A</v>
          </cell>
        </row>
        <row r="518">
          <cell r="B518" t="str">
            <v>30503-14LA</v>
          </cell>
          <cell r="C518" t="str">
            <v>30503-14LA</v>
          </cell>
          <cell r="D518" t="str">
            <v>CUFF, CARD, SOFT, LG ADLT LONG</v>
          </cell>
          <cell r="E518" t="str">
            <v>CUFF, CARD, SOFT, LG ADLT LONG, 32cm-43cm</v>
          </cell>
          <cell r="F518" t="str">
            <v>20/CS</v>
          </cell>
          <cell r="G518">
            <v>20</v>
          </cell>
          <cell r="H518" t="str">
            <v>CS</v>
          </cell>
          <cell r="I518" t="str">
            <v>RAW</v>
          </cell>
          <cell r="J518" t="str">
            <v>30503-14LA</v>
          </cell>
          <cell r="N518" t="str">
            <v>N/A</v>
          </cell>
          <cell r="O518" t="str">
            <v>N/A</v>
          </cell>
        </row>
        <row r="519">
          <cell r="B519" t="str">
            <v>30503-15A</v>
          </cell>
          <cell r="C519" t="str">
            <v>30503-15A</v>
          </cell>
          <cell r="D519" t="str">
            <v>CUFF, CARDINAL, SOFT, THIGH</v>
          </cell>
          <cell r="E519" t="str">
            <v>CUFF, CARDINAL, SOFT, THIGH, 40cm-55cm</v>
          </cell>
          <cell r="F519" t="str">
            <v>20/CS</v>
          </cell>
          <cell r="G519">
            <v>20</v>
          </cell>
          <cell r="H519" t="str">
            <v>CS</v>
          </cell>
          <cell r="I519" t="str">
            <v>RAW</v>
          </cell>
          <cell r="J519" t="str">
            <v>30503-15A</v>
          </cell>
          <cell r="N519" t="str">
            <v>N/A</v>
          </cell>
          <cell r="O519" t="str">
            <v>N/A</v>
          </cell>
        </row>
        <row r="520">
          <cell r="B520" t="str">
            <v>30503-19A</v>
          </cell>
          <cell r="C520" t="str">
            <v>30503-19A</v>
          </cell>
          <cell r="D520" t="str">
            <v>CUFF, CARDINAL, SOFT, SM CHILD</v>
          </cell>
          <cell r="E520" t="str">
            <v>CUFF, CARDINAL, SOFT, SM CHILD, 12cm-16cm</v>
          </cell>
          <cell r="F520" t="str">
            <v>20/CS</v>
          </cell>
          <cell r="G520">
            <v>20</v>
          </cell>
          <cell r="H520" t="str">
            <v>CS</v>
          </cell>
          <cell r="I520" t="str">
            <v>RAW</v>
          </cell>
          <cell r="J520" t="str">
            <v>30503-19A</v>
          </cell>
          <cell r="N520" t="str">
            <v>N/A</v>
          </cell>
          <cell r="O520" t="str">
            <v>N/A</v>
          </cell>
        </row>
        <row r="521">
          <cell r="B521" t="str">
            <v>30503-221A</v>
          </cell>
          <cell r="C521" t="str">
            <v>30503-221A</v>
          </cell>
          <cell r="D521" t="str">
            <v>CUFF, SOFT, SM AD, 2-TUBE, BVC</v>
          </cell>
          <cell r="E521" t="str">
            <v>CUFF, SOFT, SM AD, 2-TUBE, BVC, 20cm-26cm</v>
          </cell>
          <cell r="F521" t="str">
            <v>20/CS</v>
          </cell>
          <cell r="G521">
            <v>20</v>
          </cell>
          <cell r="H521" t="str">
            <v>CS</v>
          </cell>
          <cell r="I521" t="str">
            <v>Fully-Configured</v>
          </cell>
          <cell r="J521" t="str">
            <v>30503-12A</v>
          </cell>
          <cell r="N521" t="str">
            <v>8 and 13</v>
          </cell>
          <cell r="O521" t="str">
            <v>Tri-Purpose (also works as a luer lock and female luer slip), Bulb and Valve assembly and clamp</v>
          </cell>
        </row>
        <row r="522">
          <cell r="B522" t="str">
            <v>30503-222A</v>
          </cell>
          <cell r="C522" t="str">
            <v>30503-222A</v>
          </cell>
          <cell r="D522" t="str">
            <v>CUFF, SOFT, ADULT, 2-TUBE, BVC</v>
          </cell>
          <cell r="E522" t="str">
            <v>CUFF, SOFT, ADULT, 2-TUBE, BVC, 25cm-34cm</v>
          </cell>
          <cell r="F522" t="str">
            <v>20/CS</v>
          </cell>
          <cell r="G522">
            <v>20</v>
          </cell>
          <cell r="H522" t="str">
            <v>CS</v>
          </cell>
          <cell r="I522" t="str">
            <v>Fully-Configured</v>
          </cell>
          <cell r="J522" t="str">
            <v>30503-13A</v>
          </cell>
          <cell r="N522" t="str">
            <v>8 and 13</v>
          </cell>
          <cell r="O522" t="str">
            <v>Tri-Purpose (also works as a luer lock and female luer slip), Bulb and Valve assembly and clamp</v>
          </cell>
        </row>
        <row r="523">
          <cell r="B523" t="str">
            <v>30503222LA</v>
          </cell>
          <cell r="C523" t="str">
            <v>30503222LA</v>
          </cell>
          <cell r="D523" t="str">
            <v>CUFF, SOFT, AD LONG 2-TUBE, BVC</v>
          </cell>
          <cell r="E523" t="str">
            <v>CUFF, SOFT, AD LONG 2-TUBE, BVC, 25cm-34cm</v>
          </cell>
          <cell r="F523" t="str">
            <v>20/CS</v>
          </cell>
          <cell r="G523">
            <v>20</v>
          </cell>
          <cell r="H523" t="str">
            <v>CS</v>
          </cell>
          <cell r="I523" t="str">
            <v>Fully-Configured</v>
          </cell>
          <cell r="J523" t="str">
            <v>30503-13LA</v>
          </cell>
          <cell r="N523" t="str">
            <v>8 and 13</v>
          </cell>
          <cell r="O523" t="str">
            <v>Tri-Purpose (also works as a luer lock and female luer slip), Bulb and Valve assembly and clamp</v>
          </cell>
        </row>
        <row r="524">
          <cell r="B524" t="str">
            <v>30503-224A</v>
          </cell>
          <cell r="C524" t="str">
            <v>30503-224A</v>
          </cell>
          <cell r="D524" t="str">
            <v>CUFF, SOFT, LG AD, 2-TUBE, BVC</v>
          </cell>
          <cell r="E524" t="str">
            <v>CUFF, SOFT, LG AD, 2-TUBE, BVC, 32cm-43cm</v>
          </cell>
          <cell r="F524" t="str">
            <v>20/CS</v>
          </cell>
          <cell r="G524">
            <v>20</v>
          </cell>
          <cell r="H524" t="str">
            <v>CS</v>
          </cell>
          <cell r="I524" t="str">
            <v>Fully-Configured</v>
          </cell>
          <cell r="J524" t="str">
            <v>30503-14A</v>
          </cell>
          <cell r="N524" t="str">
            <v>8 and 13</v>
          </cell>
          <cell r="O524" t="str">
            <v>Tri-Purpose (also works as a luer lock and female luer slip), Bulb and Valve assembly and clamp</v>
          </cell>
        </row>
        <row r="525">
          <cell r="B525" t="str">
            <v>30503309SA</v>
          </cell>
          <cell r="C525" t="str">
            <v>30503309SA</v>
          </cell>
          <cell r="D525" t="str">
            <v>CUFF, SOFT, SM INFANT, 1-TUBE, HP</v>
          </cell>
          <cell r="E525" t="str">
            <v>CUFF, SOFT, SM INFANT, 1-TUBE, HP, 7cm-10cm</v>
          </cell>
          <cell r="F525" t="str">
            <v>20/CS</v>
          </cell>
          <cell r="G525">
            <v>20</v>
          </cell>
          <cell r="H525" t="str">
            <v>CS</v>
          </cell>
          <cell r="I525" t="str">
            <v>Fully-Configured</v>
          </cell>
          <cell r="J525" t="str">
            <v>30503-09A</v>
          </cell>
          <cell r="N525">
            <v>8</v>
          </cell>
          <cell r="O525" t="str">
            <v>Bayonet (aka HP, rectus, quick connect)</v>
          </cell>
        </row>
        <row r="526">
          <cell r="B526" t="str">
            <v>30503310SA</v>
          </cell>
          <cell r="C526" t="str">
            <v>30503310SA</v>
          </cell>
          <cell r="D526" t="str">
            <v>CUFF, SOFT, INFANT, 1-TUBE, HP</v>
          </cell>
          <cell r="E526" t="str">
            <v>CUFF, SOFT, INFANT, 1-TUBE, HP, 9cm-13cm</v>
          </cell>
          <cell r="F526" t="str">
            <v>20/CS</v>
          </cell>
          <cell r="G526">
            <v>20</v>
          </cell>
          <cell r="H526" t="str">
            <v>CS</v>
          </cell>
          <cell r="I526" t="str">
            <v>Fully-Configured</v>
          </cell>
          <cell r="J526" t="str">
            <v>30503-10A</v>
          </cell>
          <cell r="N526">
            <v>8</v>
          </cell>
          <cell r="O526" t="str">
            <v>Bayonet (aka HP, rectus, quick connect)</v>
          </cell>
        </row>
        <row r="527">
          <cell r="B527" t="str">
            <v>30503311SA</v>
          </cell>
          <cell r="C527" t="str">
            <v>30503311SA</v>
          </cell>
          <cell r="D527" t="str">
            <v>CUFF, SOFT, CHILD, 1-TUBE, HP</v>
          </cell>
          <cell r="E527" t="str">
            <v>CUFF, SOFT, CHILD, 1-TUBE, HP, 15cm-21cm</v>
          </cell>
          <cell r="F527" t="str">
            <v>20/CS</v>
          </cell>
          <cell r="G527">
            <v>20</v>
          </cell>
          <cell r="H527" t="str">
            <v>CS</v>
          </cell>
          <cell r="I527" t="str">
            <v>Fully-Configured</v>
          </cell>
          <cell r="J527" t="str">
            <v>30503-11A</v>
          </cell>
          <cell r="N527">
            <v>8</v>
          </cell>
          <cell r="O527" t="str">
            <v>Bayonet (aka HP, rectus, quick connect)</v>
          </cell>
        </row>
        <row r="528">
          <cell r="B528" t="str">
            <v>30503312SA</v>
          </cell>
          <cell r="C528" t="str">
            <v>30503312SA</v>
          </cell>
          <cell r="D528" t="str">
            <v>CUFF, SOFT, SM AD, 1-TUBE, HP</v>
          </cell>
          <cell r="E528" t="str">
            <v>CUFF, SOFT, SM AD, 1-TUBE, HP, 20cm-26cm</v>
          </cell>
          <cell r="F528" t="str">
            <v>20/CS</v>
          </cell>
          <cell r="G528">
            <v>20</v>
          </cell>
          <cell r="H528" t="str">
            <v>CS</v>
          </cell>
          <cell r="I528" t="str">
            <v>Fully-Configured</v>
          </cell>
          <cell r="J528" t="str">
            <v>30503-12A</v>
          </cell>
          <cell r="N528">
            <v>8</v>
          </cell>
          <cell r="O528" t="str">
            <v>Bayonet (aka HP, rectus, quick connect)</v>
          </cell>
        </row>
        <row r="529">
          <cell r="B529" t="str">
            <v>30503313LA</v>
          </cell>
          <cell r="C529" t="str">
            <v>30503313LA</v>
          </cell>
          <cell r="D529" t="str">
            <v>CUFF, SOFT, AD LONG 1-TUBE, HP</v>
          </cell>
          <cell r="E529" t="str">
            <v>CUFF, SOFT, AD LONG 1-TUBE, HP, 25cm-34cm</v>
          </cell>
          <cell r="F529" t="str">
            <v>20/CS</v>
          </cell>
          <cell r="G529">
            <v>20</v>
          </cell>
          <cell r="H529" t="str">
            <v>CS</v>
          </cell>
          <cell r="I529" t="str">
            <v>Fully-Configured</v>
          </cell>
          <cell r="J529" t="str">
            <v>30503-13LA</v>
          </cell>
          <cell r="N529">
            <v>8</v>
          </cell>
          <cell r="O529" t="str">
            <v>Bayonet (aka HP, rectus, quick connect)</v>
          </cell>
        </row>
        <row r="530">
          <cell r="B530" t="str">
            <v>30503313SA</v>
          </cell>
          <cell r="C530" t="str">
            <v>30503313SA</v>
          </cell>
          <cell r="D530" t="str">
            <v>CUFF, SOFT, ADULT, 1-TUBE, HP</v>
          </cell>
          <cell r="E530" t="str">
            <v>CUFF, SOFT, ADULT, 1-TUBE, HP, 25cm-34cm</v>
          </cell>
          <cell r="F530" t="str">
            <v>20/CS</v>
          </cell>
          <cell r="G530">
            <v>20</v>
          </cell>
          <cell r="H530" t="str">
            <v>CS</v>
          </cell>
          <cell r="I530" t="str">
            <v>Fully-Configured</v>
          </cell>
          <cell r="J530" t="str">
            <v>30503-13A</v>
          </cell>
          <cell r="N530">
            <v>8</v>
          </cell>
          <cell r="O530" t="str">
            <v>Bayonet (aka HP, rectus, quick connect)</v>
          </cell>
        </row>
        <row r="531">
          <cell r="B531" t="str">
            <v>30503314LA</v>
          </cell>
          <cell r="C531" t="str">
            <v>30503314LA</v>
          </cell>
          <cell r="D531" t="str">
            <v>CUFF SOFT LG AD LONG 1-TUBE HP</v>
          </cell>
          <cell r="E531" t="str">
            <v>CUFF SOFT LG AD LONG 1-TUBE HP, 32cm-43cm</v>
          </cell>
          <cell r="F531" t="str">
            <v>20/CS</v>
          </cell>
          <cell r="G531">
            <v>20</v>
          </cell>
          <cell r="H531" t="str">
            <v>CS</v>
          </cell>
          <cell r="I531" t="str">
            <v>Fully-Configured</v>
          </cell>
          <cell r="J531" t="str">
            <v>30503-14LA</v>
          </cell>
          <cell r="N531">
            <v>8</v>
          </cell>
          <cell r="O531" t="str">
            <v>Bayonet (aka HP, rectus, quick connect)</v>
          </cell>
        </row>
        <row r="532">
          <cell r="B532" t="str">
            <v>30503314SA</v>
          </cell>
          <cell r="C532" t="str">
            <v>30503314SA</v>
          </cell>
          <cell r="D532" t="str">
            <v>CUFF, SOFT, LG AD, 1-TUBE, HP</v>
          </cell>
          <cell r="E532" t="str">
            <v>CUFF, SOFT, LG AD, 1-TUBE, HP, 32cm-43cm</v>
          </cell>
          <cell r="F532" t="str">
            <v>20/CS</v>
          </cell>
          <cell r="G532">
            <v>20</v>
          </cell>
          <cell r="H532" t="str">
            <v>CS</v>
          </cell>
          <cell r="I532" t="str">
            <v>Fully-Configured</v>
          </cell>
          <cell r="J532" t="str">
            <v>30503-14A</v>
          </cell>
          <cell r="N532">
            <v>8</v>
          </cell>
          <cell r="O532" t="str">
            <v>Bayonet (aka HP, rectus, quick connect)</v>
          </cell>
        </row>
        <row r="533">
          <cell r="B533" t="str">
            <v>30503315SA</v>
          </cell>
          <cell r="C533" t="str">
            <v>30503315SA</v>
          </cell>
          <cell r="D533" t="str">
            <v>CUFF, SOFT, THIGH, 1-TUBE, HP</v>
          </cell>
          <cell r="E533" t="str">
            <v>CUFF, SOFT, THIGH, 1-TUBE, HP, 40cm-55cm</v>
          </cell>
          <cell r="F533" t="str">
            <v>20/CS</v>
          </cell>
          <cell r="G533">
            <v>20</v>
          </cell>
          <cell r="H533" t="str">
            <v>CS</v>
          </cell>
          <cell r="I533" t="str">
            <v>Fully-Configured</v>
          </cell>
          <cell r="J533" t="str">
            <v>30503-15A</v>
          </cell>
          <cell r="N533">
            <v>8</v>
          </cell>
          <cell r="O533" t="str">
            <v>Bayonet (aka HP, rectus, quick connect)</v>
          </cell>
        </row>
        <row r="534">
          <cell r="B534" t="str">
            <v>30503319SA</v>
          </cell>
          <cell r="C534" t="str">
            <v>30503319SA</v>
          </cell>
          <cell r="D534" t="str">
            <v>CUFF, SOFT SM CHILD 1-TUBE, HP</v>
          </cell>
          <cell r="E534" t="str">
            <v>CUFF, SOFT SM CHILD 1-TUBE, HP, 12cm-16cm</v>
          </cell>
          <cell r="F534" t="str">
            <v>20/CS</v>
          </cell>
          <cell r="G534">
            <v>20</v>
          </cell>
          <cell r="H534" t="str">
            <v>CS</v>
          </cell>
          <cell r="I534" t="str">
            <v>Fully-Configured</v>
          </cell>
          <cell r="J534" t="str">
            <v>30503-19A</v>
          </cell>
          <cell r="N534">
            <v>8</v>
          </cell>
          <cell r="O534" t="str">
            <v>Bayonet (aka HP, rectus, quick connect)</v>
          </cell>
        </row>
        <row r="535">
          <cell r="B535" t="str">
            <v>30503510SA</v>
          </cell>
          <cell r="C535" t="str">
            <v>30503510SA</v>
          </cell>
          <cell r="D535" t="str">
            <v>CUFF, SOFT, INFANT, 1-TUBE, TP</v>
          </cell>
          <cell r="E535" t="str">
            <v>CUFF, SOFT, INFANT, 1-TUBE, TP, 9cm-13cm</v>
          </cell>
          <cell r="F535" t="str">
            <v>20/CS</v>
          </cell>
          <cell r="G535">
            <v>20</v>
          </cell>
          <cell r="H535" t="str">
            <v>CS</v>
          </cell>
          <cell r="I535" t="str">
            <v>Fully-Configured</v>
          </cell>
          <cell r="J535" t="str">
            <v>30503-10A</v>
          </cell>
          <cell r="N535">
            <v>24</v>
          </cell>
          <cell r="O535" t="str">
            <v>Tri-Purpose (also works as a luer lock and female luer slip)</v>
          </cell>
        </row>
        <row r="536">
          <cell r="B536" t="str">
            <v>30503511SA</v>
          </cell>
          <cell r="C536" t="str">
            <v>30503511SA</v>
          </cell>
          <cell r="D536" t="str">
            <v>CUFF, SOFT, CHILD, 1-TUBE, TP</v>
          </cell>
          <cell r="E536" t="str">
            <v>CUFF, SOFT, CHILD, 1-TUBE, TP, 15cm-21cm</v>
          </cell>
          <cell r="F536" t="str">
            <v>20/CS</v>
          </cell>
          <cell r="G536">
            <v>20</v>
          </cell>
          <cell r="H536" t="str">
            <v>CS</v>
          </cell>
          <cell r="I536" t="str">
            <v>Fully-Configured</v>
          </cell>
          <cell r="J536" t="str">
            <v>30503-11A</v>
          </cell>
          <cell r="N536">
            <v>24</v>
          </cell>
          <cell r="O536" t="str">
            <v>Tri-Purpose (also works as a luer lock and female luer slip)</v>
          </cell>
        </row>
        <row r="537">
          <cell r="B537" t="str">
            <v>30503512SA</v>
          </cell>
          <cell r="C537" t="str">
            <v>30503512SA</v>
          </cell>
          <cell r="D537" t="str">
            <v>CUFF, SOFT, SM AD, 1-TUBE, TP</v>
          </cell>
          <cell r="E537" t="str">
            <v>CUFF, SOFT, SM AD, 1-TUBE, TP, 20cm-26cm</v>
          </cell>
          <cell r="F537" t="str">
            <v>20/CS</v>
          </cell>
          <cell r="G537">
            <v>20</v>
          </cell>
          <cell r="H537" t="str">
            <v>CS</v>
          </cell>
          <cell r="I537" t="str">
            <v>Fully-Configured</v>
          </cell>
          <cell r="J537" t="str">
            <v>30503-12A</v>
          </cell>
          <cell r="N537">
            <v>31.5</v>
          </cell>
          <cell r="O537" t="str">
            <v>Tri-Purpose (also works as a luer lock and female luer slip)</v>
          </cell>
        </row>
        <row r="538">
          <cell r="B538" t="str">
            <v>30503513LA</v>
          </cell>
          <cell r="C538" t="str">
            <v>30503513LA</v>
          </cell>
          <cell r="D538" t="str">
            <v>CUFF, SOFT, AD LONG 1-TUBE, TP</v>
          </cell>
          <cell r="E538" t="str">
            <v>CUFF, SOFT, AD LONG 1-TUBE, TP, 25cm-34cm</v>
          </cell>
          <cell r="F538" t="str">
            <v>20/CS</v>
          </cell>
          <cell r="G538">
            <v>20</v>
          </cell>
          <cell r="H538" t="str">
            <v>CS</v>
          </cell>
          <cell r="I538" t="str">
            <v>Fully-Configured</v>
          </cell>
          <cell r="J538" t="str">
            <v>30503-13LA</v>
          </cell>
          <cell r="N538">
            <v>31.5</v>
          </cell>
          <cell r="O538" t="str">
            <v>Tri-Purpose (also works as a luer lock and female luer slip)</v>
          </cell>
        </row>
        <row r="539">
          <cell r="B539" t="str">
            <v>30503513SA</v>
          </cell>
          <cell r="C539" t="str">
            <v>30503513SA</v>
          </cell>
          <cell r="D539" t="str">
            <v>CUFF, SOFT, ADULT, 1-TUBE, TP</v>
          </cell>
          <cell r="E539" t="str">
            <v>CUFF, SOFT, ADULT, 1-TUBE, TP, 25cm-34cm</v>
          </cell>
          <cell r="F539" t="str">
            <v>20/CS</v>
          </cell>
          <cell r="G539">
            <v>20</v>
          </cell>
          <cell r="H539" t="str">
            <v>CS</v>
          </cell>
          <cell r="I539" t="str">
            <v>Fully-Configured</v>
          </cell>
          <cell r="J539" t="str">
            <v>30503-13A</v>
          </cell>
          <cell r="N539">
            <v>31.5</v>
          </cell>
          <cell r="O539" t="str">
            <v>Tri-Purpose (also works as a luer lock and female luer slip)</v>
          </cell>
        </row>
        <row r="540">
          <cell r="B540" t="str">
            <v>30503514SA</v>
          </cell>
          <cell r="C540" t="str">
            <v>30503514SA</v>
          </cell>
          <cell r="D540" t="str">
            <v>CUFF, SOFT, LG AD, 1-TUBE, TP</v>
          </cell>
          <cell r="E540" t="str">
            <v>CUFF, SOFT, LG AD, 1-TUBE, TP, 32cm-43cm</v>
          </cell>
          <cell r="F540" t="str">
            <v>20/CS</v>
          </cell>
          <cell r="G540">
            <v>20</v>
          </cell>
          <cell r="H540" t="str">
            <v>CS</v>
          </cell>
          <cell r="I540" t="str">
            <v>Fully-Configured</v>
          </cell>
          <cell r="J540" t="str">
            <v>30503-14A</v>
          </cell>
          <cell r="N540">
            <v>31.5</v>
          </cell>
          <cell r="O540" t="str">
            <v>Tri-Purpose (also works as a luer lock and female luer slip)</v>
          </cell>
        </row>
        <row r="541">
          <cell r="B541" t="str">
            <v>30503612A</v>
          </cell>
          <cell r="C541" t="str">
            <v>30503612A</v>
          </cell>
          <cell r="D541" t="str">
            <v>CUFF, SOFT, SM AD, 2-TUBE, MQ</v>
          </cell>
          <cell r="E541" t="str">
            <v>CUFF, SOFT, SM AD, 2-TUBE, MQ, 20cm-26cm</v>
          </cell>
          <cell r="F541" t="str">
            <v>20/CS</v>
          </cell>
          <cell r="G541">
            <v>20</v>
          </cell>
          <cell r="H541" t="str">
            <v>CS</v>
          </cell>
          <cell r="I541" t="str">
            <v>Fully-Configured</v>
          </cell>
          <cell r="J541" t="str">
            <v>30503-12A</v>
          </cell>
          <cell r="N541">
            <v>8</v>
          </cell>
          <cell r="O541" t="str">
            <v>Locking (aka subminiature)</v>
          </cell>
        </row>
        <row r="542">
          <cell r="B542" t="str">
            <v>30503613A</v>
          </cell>
          <cell r="C542" t="str">
            <v>30503613A</v>
          </cell>
          <cell r="D542" t="str">
            <v>CUFF, SOFT, ADULT, 2-TUBE, MQ</v>
          </cell>
          <cell r="E542" t="str">
            <v>CUFF, SOFT, ADULT, 2-TUBE, MQ, 25cm-34cm</v>
          </cell>
          <cell r="F542" t="str">
            <v>20/CS</v>
          </cell>
          <cell r="G542">
            <v>20</v>
          </cell>
          <cell r="H542" t="str">
            <v>CS</v>
          </cell>
          <cell r="I542" t="str">
            <v>Fully-Configured</v>
          </cell>
          <cell r="J542" t="str">
            <v>30503-13A</v>
          </cell>
          <cell r="N542">
            <v>8</v>
          </cell>
          <cell r="O542" t="str">
            <v>Locking (aka subminiature)</v>
          </cell>
        </row>
        <row r="543">
          <cell r="B543" t="str">
            <v>30503613LA</v>
          </cell>
          <cell r="C543" t="str">
            <v>30503613LA</v>
          </cell>
          <cell r="D543" t="str">
            <v>CUFF, SOFT, AD LONG 2-TUBE, MQ</v>
          </cell>
          <cell r="E543" t="str">
            <v>CUFF, SOFT, AD LONG 2-TUBE, MQ, 25cm-34cm</v>
          </cell>
          <cell r="F543" t="str">
            <v>20/CS</v>
          </cell>
          <cell r="G543">
            <v>20</v>
          </cell>
          <cell r="H543" t="str">
            <v>CS</v>
          </cell>
          <cell r="I543" t="str">
            <v>Fully-Configured</v>
          </cell>
          <cell r="J543" t="str">
            <v>30503-13LA</v>
          </cell>
          <cell r="N543">
            <v>8</v>
          </cell>
          <cell r="O543" t="str">
            <v>Locking (aka subminiature)</v>
          </cell>
        </row>
        <row r="544">
          <cell r="B544" t="str">
            <v>30503-614A</v>
          </cell>
          <cell r="C544" t="str">
            <v>30503-614A</v>
          </cell>
          <cell r="D544" t="str">
            <v>CUFF, SOFT, LG AD, 2-TUBE, MQ</v>
          </cell>
          <cell r="E544" t="str">
            <v>CUFF, SOFT, LG AD, 2-TUBE, MQ, 32cm-43cm</v>
          </cell>
          <cell r="F544" t="str">
            <v>20/CS</v>
          </cell>
          <cell r="G544">
            <v>20</v>
          </cell>
          <cell r="H544" t="str">
            <v>CS</v>
          </cell>
          <cell r="I544" t="str">
            <v>Fully-Configured</v>
          </cell>
          <cell r="J544" t="str">
            <v>30503-14A</v>
          </cell>
          <cell r="N544">
            <v>8</v>
          </cell>
          <cell r="O544" t="str">
            <v>Locking (aka subminiature)</v>
          </cell>
        </row>
        <row r="545">
          <cell r="B545" t="str">
            <v>30503-710A</v>
          </cell>
          <cell r="C545" t="str">
            <v>30503-710A</v>
          </cell>
          <cell r="D545" t="str">
            <v>CUFF, SOFT INFANT, 2-TUBE, SCC</v>
          </cell>
          <cell r="E545" t="str">
            <v>CUFF, SOFT INFANT, 2-TUBE, SCC, 9cm-13cm</v>
          </cell>
          <cell r="F545" t="str">
            <v>20/CS</v>
          </cell>
          <cell r="G545">
            <v>20</v>
          </cell>
          <cell r="H545" t="str">
            <v>CS</v>
          </cell>
          <cell r="I545" t="str">
            <v>Fully-Configured</v>
          </cell>
          <cell r="J545" t="str">
            <v>30503-10A</v>
          </cell>
          <cell r="N545">
            <v>8</v>
          </cell>
          <cell r="O545" t="str">
            <v>Screw and clamp</v>
          </cell>
        </row>
        <row r="546">
          <cell r="B546" t="str">
            <v>30503-711A</v>
          </cell>
          <cell r="C546" t="str">
            <v>30503-711A</v>
          </cell>
          <cell r="D546" t="str">
            <v>CUFF, SOFT, CHILD, 2-TUBE, SCC</v>
          </cell>
          <cell r="E546" t="str">
            <v>CUFF, SOFT, CHILD, 2-TUBE, SCC, 15cm-21cm</v>
          </cell>
          <cell r="F546" t="str">
            <v>20/CS</v>
          </cell>
          <cell r="G546">
            <v>20</v>
          </cell>
          <cell r="H546" t="str">
            <v>CS</v>
          </cell>
          <cell r="I546" t="str">
            <v>Fully-Configured</v>
          </cell>
          <cell r="J546" t="str">
            <v>30503-11A</v>
          </cell>
          <cell r="N546">
            <v>8</v>
          </cell>
          <cell r="O546" t="str">
            <v>Screw and clamp</v>
          </cell>
        </row>
        <row r="547">
          <cell r="B547" t="str">
            <v>30503-712A</v>
          </cell>
          <cell r="C547" t="str">
            <v>30503-712A</v>
          </cell>
          <cell r="D547" t="str">
            <v>CUFF, SOFT, SM AD, 2-TUBE, SCC</v>
          </cell>
          <cell r="E547" t="str">
            <v>CUFF, SOFT, SM AD, 2-TUBE, SCC, 20cm-26cm</v>
          </cell>
          <cell r="F547" t="str">
            <v>20/CS</v>
          </cell>
          <cell r="G547">
            <v>20</v>
          </cell>
          <cell r="H547" t="str">
            <v>CS</v>
          </cell>
          <cell r="I547" t="str">
            <v>Fully-Configured</v>
          </cell>
          <cell r="J547" t="str">
            <v>30503-12A</v>
          </cell>
          <cell r="N547">
            <v>8</v>
          </cell>
          <cell r="O547" t="str">
            <v>Screw and clamp</v>
          </cell>
        </row>
        <row r="548">
          <cell r="B548" t="str">
            <v>30503-713A</v>
          </cell>
          <cell r="C548" t="str">
            <v>30503-713A</v>
          </cell>
          <cell r="D548" t="str">
            <v>CUFF, SOFT, ADULT, 2-TUBE, SCC</v>
          </cell>
          <cell r="E548" t="str">
            <v>CUFF, SOFT, ADULT, 2-TUBE, SCC, 25cm-34cm</v>
          </cell>
          <cell r="F548" t="str">
            <v>20/CS</v>
          </cell>
          <cell r="G548">
            <v>20</v>
          </cell>
          <cell r="H548" t="str">
            <v>CS</v>
          </cell>
          <cell r="I548" t="str">
            <v>Fully-Configured</v>
          </cell>
          <cell r="J548" t="str">
            <v>30503-13A</v>
          </cell>
          <cell r="N548">
            <v>8</v>
          </cell>
          <cell r="O548" t="str">
            <v>Screw and clamp</v>
          </cell>
        </row>
        <row r="549">
          <cell r="B549" t="str">
            <v>30503-714A</v>
          </cell>
          <cell r="C549" t="str">
            <v>30503-714A</v>
          </cell>
          <cell r="D549" t="str">
            <v>CUFF, SOFT, LG AD, 2-TUBE, SCC</v>
          </cell>
          <cell r="E549" t="str">
            <v>CUFF, SOFT, LG AD, 2-TUBE, SCC, 32cm-43cm</v>
          </cell>
          <cell r="F549" t="str">
            <v>20/CS</v>
          </cell>
          <cell r="G549">
            <v>20</v>
          </cell>
          <cell r="H549" t="str">
            <v>CS</v>
          </cell>
          <cell r="I549" t="str">
            <v>Fully-Configured</v>
          </cell>
          <cell r="J549" t="str">
            <v>30503-14A</v>
          </cell>
          <cell r="N549">
            <v>8</v>
          </cell>
          <cell r="O549" t="str">
            <v>Screw and clamp</v>
          </cell>
        </row>
        <row r="550">
          <cell r="B550" t="str">
            <v>30503-09A</v>
          </cell>
          <cell r="C550" t="str">
            <v>30503-09A</v>
          </cell>
          <cell r="D550" t="str">
            <v>CUFF, CARDINAL, SOFT, SMALL INFANT</v>
          </cell>
          <cell r="E550" t="str">
            <v>CUFF, CARDINAL, SOFT, SMALL INFANT, 7cm-10cm</v>
          </cell>
          <cell r="F550" t="str">
            <v>20/CS</v>
          </cell>
          <cell r="G550">
            <v>20</v>
          </cell>
          <cell r="H550" t="str">
            <v>CS</v>
          </cell>
          <cell r="I550" t="str">
            <v>RAW</v>
          </cell>
          <cell r="J550" t="str">
            <v>30503-09A</v>
          </cell>
          <cell r="N550" t="str">
            <v>N/A</v>
          </cell>
          <cell r="O550" t="str">
            <v>N/A</v>
          </cell>
        </row>
        <row r="551">
          <cell r="B551" t="str">
            <v>30506010A</v>
          </cell>
          <cell r="C551" t="str">
            <v>30506010A</v>
          </cell>
          <cell r="D551" t="str">
            <v>CUFF, VINYL INFANT, 2-TUBE, SC</v>
          </cell>
          <cell r="E551" t="str">
            <v>CUFF, VINYL INFANT, 2-TUBE, SC, 9cm-13cm</v>
          </cell>
          <cell r="F551" t="str">
            <v>20/CS</v>
          </cell>
          <cell r="G551">
            <v>20</v>
          </cell>
          <cell r="H551" t="str">
            <v>CS</v>
          </cell>
          <cell r="I551" t="str">
            <v>Fully-Configured</v>
          </cell>
          <cell r="J551" t="str">
            <v>30506-10A</v>
          </cell>
          <cell r="N551">
            <v>8</v>
          </cell>
          <cell r="O551" t="str">
            <v>Screw</v>
          </cell>
        </row>
        <row r="552">
          <cell r="B552" t="str">
            <v>30506-011A</v>
          </cell>
          <cell r="C552" t="str">
            <v>30506-011A</v>
          </cell>
          <cell r="D552" t="str">
            <v>CUFF, VINYL CHILD, 2-TUBE, SC</v>
          </cell>
          <cell r="E552" t="str">
            <v>CUFF, VINYL CHILD, 2-TUBE, SC, 15cm-21cm</v>
          </cell>
          <cell r="F552" t="str">
            <v>20/CS</v>
          </cell>
          <cell r="G552">
            <v>20</v>
          </cell>
          <cell r="H552" t="str">
            <v>CS</v>
          </cell>
          <cell r="I552" t="str">
            <v>Fully-Configured</v>
          </cell>
          <cell r="J552" t="str">
            <v>30506-11A</v>
          </cell>
          <cell r="N552">
            <v>8</v>
          </cell>
          <cell r="O552" t="str">
            <v>Screw</v>
          </cell>
        </row>
        <row r="553">
          <cell r="B553" t="str">
            <v>30506011SA</v>
          </cell>
          <cell r="C553" t="str">
            <v>30506011SA</v>
          </cell>
          <cell r="D553" t="str">
            <v>CUFF, VINYL CHILD, 1-TUBE, SC</v>
          </cell>
          <cell r="E553" t="str">
            <v>CUFF, VINYL CHILD, 1-TUBE, SC, 15cm-21cm</v>
          </cell>
          <cell r="F553" t="str">
            <v>20/CS</v>
          </cell>
          <cell r="G553">
            <v>20</v>
          </cell>
          <cell r="H553" t="str">
            <v>CS</v>
          </cell>
          <cell r="I553" t="str">
            <v>Fully-Configured</v>
          </cell>
          <cell r="J553" t="str">
            <v>30506-11A</v>
          </cell>
          <cell r="N553">
            <v>8</v>
          </cell>
          <cell r="O553" t="str">
            <v>Screw</v>
          </cell>
        </row>
        <row r="554">
          <cell r="B554" t="str">
            <v>30506-012A</v>
          </cell>
          <cell r="C554" t="str">
            <v>30506-012A</v>
          </cell>
          <cell r="D554" t="str">
            <v>CUFF, VINYL, SM AD, 2-TUBE, SC</v>
          </cell>
          <cell r="E554" t="str">
            <v>CUFF, VINYL, SM AD, 2-TUBE, SC, 20cm-26cm</v>
          </cell>
          <cell r="F554" t="str">
            <v>20/CS</v>
          </cell>
          <cell r="G554">
            <v>20</v>
          </cell>
          <cell r="H554" t="str">
            <v>CS</v>
          </cell>
          <cell r="I554" t="str">
            <v>Fully-Configured</v>
          </cell>
          <cell r="J554" t="str">
            <v>30506-12A</v>
          </cell>
          <cell r="N554">
            <v>8</v>
          </cell>
          <cell r="O554" t="str">
            <v>Screw</v>
          </cell>
        </row>
        <row r="555">
          <cell r="B555" t="str">
            <v>30506012SA</v>
          </cell>
          <cell r="C555" t="str">
            <v>30506012SA</v>
          </cell>
          <cell r="D555" t="str">
            <v>CUFF, VINYL, SM AD, 1-TUBE, SC</v>
          </cell>
          <cell r="E555" t="str">
            <v>CUFF, VINYL, SM AD, 1-TUBE, SC, 20cm-26cm</v>
          </cell>
          <cell r="F555" t="str">
            <v>20/CS</v>
          </cell>
          <cell r="G555">
            <v>20</v>
          </cell>
          <cell r="H555" t="str">
            <v>CS</v>
          </cell>
          <cell r="I555" t="str">
            <v>Fully-Configured</v>
          </cell>
          <cell r="J555" t="str">
            <v>30506-12A</v>
          </cell>
          <cell r="N555">
            <v>8</v>
          </cell>
          <cell r="O555" t="str">
            <v>Screw</v>
          </cell>
        </row>
        <row r="556">
          <cell r="B556" t="str">
            <v>30506-013A</v>
          </cell>
          <cell r="C556" t="str">
            <v>30506-013A</v>
          </cell>
          <cell r="D556" t="str">
            <v>CUFF, VINYL ADULT, 2-TUBE, SC</v>
          </cell>
          <cell r="E556" t="str">
            <v>CUFF, VINYL ADULT, 2-TUBE, SC, 25cm-34cm</v>
          </cell>
          <cell r="F556" t="str">
            <v>20/CS</v>
          </cell>
          <cell r="G556">
            <v>20</v>
          </cell>
          <cell r="H556" t="str">
            <v>CS</v>
          </cell>
          <cell r="I556" t="str">
            <v>Fully-Configured</v>
          </cell>
          <cell r="J556" t="str">
            <v>30506-13A</v>
          </cell>
          <cell r="N556">
            <v>8</v>
          </cell>
          <cell r="O556" t="str">
            <v>Screw</v>
          </cell>
        </row>
        <row r="557">
          <cell r="B557" t="str">
            <v>30506A013L</v>
          </cell>
          <cell r="C557" t="str">
            <v>30506A013L</v>
          </cell>
          <cell r="D557" t="str">
            <v>CUFF, VINYL AD LONG 2-TUBE, SC</v>
          </cell>
          <cell r="E557" t="str">
            <v>CUFF, VINYL AD LONG 2-TUBE, SC, 25cm-34cm</v>
          </cell>
          <cell r="F557" t="str">
            <v>20/CS</v>
          </cell>
          <cell r="G557">
            <v>20</v>
          </cell>
          <cell r="H557" t="str">
            <v>CS</v>
          </cell>
          <cell r="I557" t="str">
            <v>Fully-Configured</v>
          </cell>
          <cell r="J557" t="str">
            <v>30506-13LA</v>
          </cell>
          <cell r="N557">
            <v>8</v>
          </cell>
          <cell r="O557" t="str">
            <v>Screw</v>
          </cell>
        </row>
        <row r="558">
          <cell r="B558" t="str">
            <v>30506013SA</v>
          </cell>
          <cell r="C558" t="str">
            <v>30506013SA</v>
          </cell>
          <cell r="D558" t="str">
            <v>CUFF, VINYL ADULT, 1-TUBE, SC</v>
          </cell>
          <cell r="E558" t="str">
            <v>CUFF, VINYL ADULT, 1-TUBE, SC, 25cm-34cm</v>
          </cell>
          <cell r="F558" t="str">
            <v>20/CS</v>
          </cell>
          <cell r="G558">
            <v>20</v>
          </cell>
          <cell r="H558" t="str">
            <v>CS</v>
          </cell>
          <cell r="I558" t="str">
            <v>Fully-Configured</v>
          </cell>
          <cell r="J558" t="str">
            <v>30506-13A</v>
          </cell>
          <cell r="N558">
            <v>8</v>
          </cell>
          <cell r="O558" t="str">
            <v>Screw</v>
          </cell>
        </row>
        <row r="559">
          <cell r="B559" t="str">
            <v>30506014A</v>
          </cell>
          <cell r="C559" t="str">
            <v>30506014A</v>
          </cell>
          <cell r="D559" t="str">
            <v>CUFF, VINYL LG AD, 2-TUBE, SC</v>
          </cell>
          <cell r="E559" t="str">
            <v>CUFF, VINYL LG AD, 2-TUBE, SC, 32cm-43cm</v>
          </cell>
          <cell r="F559" t="str">
            <v>20/CS</v>
          </cell>
          <cell r="G559">
            <v>20</v>
          </cell>
          <cell r="H559" t="str">
            <v>CS</v>
          </cell>
          <cell r="I559" t="str">
            <v>Fully-Configured</v>
          </cell>
          <cell r="J559" t="str">
            <v>30506-14A</v>
          </cell>
          <cell r="N559">
            <v>8</v>
          </cell>
          <cell r="O559" t="str">
            <v>Screw</v>
          </cell>
        </row>
        <row r="560">
          <cell r="B560" t="str">
            <v>30506014SA</v>
          </cell>
          <cell r="C560" t="str">
            <v>30506014SA</v>
          </cell>
          <cell r="D560" t="str">
            <v>CUFF, VINYL LG AD, 1-TUBE, SC</v>
          </cell>
          <cell r="E560" t="str">
            <v>CUFF, VINYL LG AD, 1-TUBE, SC, 32cm-43cm</v>
          </cell>
          <cell r="F560" t="str">
            <v>20/CS</v>
          </cell>
          <cell r="G560">
            <v>20</v>
          </cell>
          <cell r="H560" t="str">
            <v>CS</v>
          </cell>
          <cell r="I560" t="str">
            <v>Fully-Configured</v>
          </cell>
          <cell r="J560" t="str">
            <v>30506-14A</v>
          </cell>
          <cell r="N560">
            <v>8</v>
          </cell>
          <cell r="O560" t="str">
            <v>Screw</v>
          </cell>
        </row>
        <row r="561">
          <cell r="B561" t="str">
            <v>30506-015A</v>
          </cell>
          <cell r="C561" t="str">
            <v>30506-015A</v>
          </cell>
          <cell r="D561" t="str">
            <v>CUFF, VINYL THIGH, 2-TUBE, SC</v>
          </cell>
          <cell r="E561" t="str">
            <v>CUFF, VINYL THIGH, 2-TUBE, SC, 40cm-55cm</v>
          </cell>
          <cell r="F561" t="str">
            <v>20/CS</v>
          </cell>
          <cell r="G561">
            <v>20</v>
          </cell>
          <cell r="H561" t="str">
            <v>CS</v>
          </cell>
          <cell r="I561" t="str">
            <v>Fully-Configured</v>
          </cell>
          <cell r="J561" t="str">
            <v>30506-15A</v>
          </cell>
          <cell r="N561">
            <v>8</v>
          </cell>
          <cell r="O561" t="str">
            <v>Screw</v>
          </cell>
        </row>
        <row r="562">
          <cell r="B562" t="str">
            <v>30506-10A</v>
          </cell>
          <cell r="C562" t="str">
            <v>30506-10A</v>
          </cell>
          <cell r="D562" t="str">
            <v>CUFF, CARDINAL, VINYL, INFANT</v>
          </cell>
          <cell r="E562" t="str">
            <v>CUFF, CARDINAL, VINYL, INFANT, 9cm-13cm</v>
          </cell>
          <cell r="F562" t="str">
            <v>20/CS</v>
          </cell>
          <cell r="G562">
            <v>20</v>
          </cell>
          <cell r="H562" t="str">
            <v>CS</v>
          </cell>
          <cell r="I562" t="str">
            <v>RAW</v>
          </cell>
          <cell r="J562" t="str">
            <v>30506-10A</v>
          </cell>
          <cell r="N562" t="str">
            <v>N/A</v>
          </cell>
          <cell r="O562" t="str">
            <v>N/A</v>
          </cell>
        </row>
        <row r="563">
          <cell r="B563" t="str">
            <v>30506-11A</v>
          </cell>
          <cell r="C563" t="str">
            <v>30506-11A</v>
          </cell>
          <cell r="D563" t="str">
            <v>CUFF, CARDINAL, VINYL, CHILD</v>
          </cell>
          <cell r="E563" t="str">
            <v>CUFF, CARDINAL, VINYL, CHILD, 15cm-21cm</v>
          </cell>
          <cell r="F563" t="str">
            <v>20/CS</v>
          </cell>
          <cell r="G563">
            <v>20</v>
          </cell>
          <cell r="H563" t="str">
            <v>CS</v>
          </cell>
          <cell r="I563" t="str">
            <v>RAW</v>
          </cell>
          <cell r="J563" t="str">
            <v>30506-11A</v>
          </cell>
          <cell r="N563" t="str">
            <v>N/A</v>
          </cell>
          <cell r="O563" t="str">
            <v>N/A</v>
          </cell>
        </row>
        <row r="564">
          <cell r="B564" t="str">
            <v>30506-12A</v>
          </cell>
          <cell r="C564" t="str">
            <v>30506-12A</v>
          </cell>
          <cell r="D564" t="str">
            <v>CUFF, CARDINAL, VINYL, SM ADLT</v>
          </cell>
          <cell r="E564" t="str">
            <v>CUFF, CARDINAL, VINYL, SM ADLT, 20cm-26cm</v>
          </cell>
          <cell r="F564" t="str">
            <v>20/CS</v>
          </cell>
          <cell r="G564">
            <v>20</v>
          </cell>
          <cell r="H564" t="str">
            <v>CS</v>
          </cell>
          <cell r="I564" t="str">
            <v>RAW</v>
          </cell>
          <cell r="J564" t="str">
            <v>30506-12A</v>
          </cell>
          <cell r="N564" t="str">
            <v>N/A</v>
          </cell>
          <cell r="O564" t="str">
            <v>N/A</v>
          </cell>
        </row>
        <row r="565">
          <cell r="B565" t="str">
            <v>30506-121A</v>
          </cell>
          <cell r="C565" t="str">
            <v>30506-121A</v>
          </cell>
          <cell r="D565" t="str">
            <v>CUFF, VINYL, SM AD, 2-TUBE, BV</v>
          </cell>
          <cell r="E565" t="str">
            <v>CUFF, VINYL, SM AD, 2-TUBE, BV, 20cm-26cm</v>
          </cell>
          <cell r="F565" t="str">
            <v>20/CS</v>
          </cell>
          <cell r="G565">
            <v>20</v>
          </cell>
          <cell r="H565" t="str">
            <v>CS</v>
          </cell>
          <cell r="I565" t="str">
            <v>Fully-Configured</v>
          </cell>
          <cell r="J565" t="str">
            <v>30506-12A</v>
          </cell>
          <cell r="N565" t="str">
            <v>8 and 13</v>
          </cell>
          <cell r="O565" t="str">
            <v>Tri-Purpose (also works as a luer lock and female luer slip), Bulb and Valve assembly</v>
          </cell>
        </row>
        <row r="566">
          <cell r="B566" t="str">
            <v>30506-122A</v>
          </cell>
          <cell r="C566" t="str">
            <v>30506-122A</v>
          </cell>
          <cell r="D566" t="str">
            <v>CUFF, VINYL ADULT, 2-TUBE, BV</v>
          </cell>
          <cell r="E566" t="str">
            <v>CUFF, VINYL ADULT, 2-TUBE, BV, 25cm-34cm</v>
          </cell>
          <cell r="F566" t="str">
            <v>20/CS</v>
          </cell>
          <cell r="G566">
            <v>20</v>
          </cell>
          <cell r="H566" t="str">
            <v>CS</v>
          </cell>
          <cell r="I566" t="str">
            <v>Fully-Configured</v>
          </cell>
          <cell r="J566" t="str">
            <v>30506-13A</v>
          </cell>
          <cell r="N566" t="str">
            <v>8 and 13</v>
          </cell>
          <cell r="O566" t="str">
            <v>Tri-Purpose (also works as a luer lock and female luer slip), Bulb and Valve assembly</v>
          </cell>
        </row>
        <row r="567">
          <cell r="B567" t="str">
            <v>30506122LA</v>
          </cell>
          <cell r="C567" t="str">
            <v>30506122LA</v>
          </cell>
          <cell r="D567" t="str">
            <v>CUFF, VINYL AD LONG 2-TUBE, BV</v>
          </cell>
          <cell r="E567" t="str">
            <v>CUFF, VINYL AD LONG 2-TUBE, BV, 25cm-34cm</v>
          </cell>
          <cell r="F567" t="str">
            <v>20/CS</v>
          </cell>
          <cell r="G567">
            <v>20</v>
          </cell>
          <cell r="H567" t="str">
            <v>CS</v>
          </cell>
          <cell r="I567" t="str">
            <v>Fully-Configured</v>
          </cell>
          <cell r="J567" t="str">
            <v>30506-13LA</v>
          </cell>
          <cell r="N567" t="str">
            <v>8 and 13</v>
          </cell>
          <cell r="O567" t="str">
            <v>Tri-Purpose (also works as a luer lock and female luer slip), Bulb and Valve assembly</v>
          </cell>
        </row>
        <row r="568">
          <cell r="B568" t="str">
            <v>30506-124A</v>
          </cell>
          <cell r="C568" t="str">
            <v>30506-124A</v>
          </cell>
          <cell r="D568" t="str">
            <v>CUFF, VINYL LG AD, 2-TUBE, BV</v>
          </cell>
          <cell r="E568" t="str">
            <v>CUFF, VINYL LG AD, 2-TUBE, BV, 32cm-43cm</v>
          </cell>
          <cell r="F568" t="str">
            <v>20/CS</v>
          </cell>
          <cell r="G568">
            <v>20</v>
          </cell>
          <cell r="H568" t="str">
            <v>CS</v>
          </cell>
          <cell r="I568" t="str">
            <v>Fully-Configured</v>
          </cell>
          <cell r="J568" t="str">
            <v>30506-14A</v>
          </cell>
          <cell r="N568" t="str">
            <v>8 and 13</v>
          </cell>
          <cell r="O568" t="str">
            <v>Tri-Purpose (also works as a luer lock and female luer slip), Bulb and Valve assembly</v>
          </cell>
        </row>
        <row r="569">
          <cell r="B569" t="str">
            <v>30506-13A</v>
          </cell>
          <cell r="C569" t="str">
            <v>30506-13A</v>
          </cell>
          <cell r="D569" t="str">
            <v>CUFF, CARDINAL, VINYL, ADLT</v>
          </cell>
          <cell r="E569" t="str">
            <v>CUFF, CARDINAL, VINYL, ADLT, 25cm-34cm</v>
          </cell>
          <cell r="F569" t="str">
            <v>20/CS</v>
          </cell>
          <cell r="G569">
            <v>20</v>
          </cell>
          <cell r="H569" t="str">
            <v>CS</v>
          </cell>
          <cell r="I569" t="str">
            <v>RAW</v>
          </cell>
          <cell r="J569" t="str">
            <v>30506-13A</v>
          </cell>
          <cell r="N569" t="str">
            <v>N/A</v>
          </cell>
          <cell r="O569" t="str">
            <v>N/A</v>
          </cell>
        </row>
        <row r="570">
          <cell r="B570" t="str">
            <v>30506-130A</v>
          </cell>
          <cell r="C570" t="str">
            <v>30506-130A</v>
          </cell>
          <cell r="D570" t="str">
            <v>CUFF, VINYL, AD, 2-TUBE, GAUGE</v>
          </cell>
          <cell r="E570" t="str">
            <v>CUFF, VINYL, AD, 2-TUBE, GAUGE, 25cm-34cm</v>
          </cell>
          <cell r="F570" t="str">
            <v>20/CS</v>
          </cell>
          <cell r="G570">
            <v>20</v>
          </cell>
          <cell r="H570" t="str">
            <v>CS</v>
          </cell>
          <cell r="I570" t="str">
            <v>Fully-Configured</v>
          </cell>
          <cell r="J570" t="str">
            <v>30503-13A</v>
          </cell>
          <cell r="N570" t="str">
            <v>8 and 13</v>
          </cell>
          <cell r="O570" t="str">
            <v>Tri-Purpose (also works as a luer lock and female luer slip), Bulb and Valve, Gauge</v>
          </cell>
        </row>
        <row r="571">
          <cell r="B571" t="str">
            <v>30506-13LA</v>
          </cell>
          <cell r="C571" t="str">
            <v>30506-13LA</v>
          </cell>
          <cell r="D571" t="str">
            <v>CUFF, CARD., VINYL, ADLT LONG</v>
          </cell>
          <cell r="E571" t="str">
            <v>CUFF, CARD., VINYL, ADLT LONG, 25cm-34cm</v>
          </cell>
          <cell r="F571" t="str">
            <v>20/CS</v>
          </cell>
          <cell r="G571">
            <v>20</v>
          </cell>
          <cell r="H571" t="str">
            <v>CS</v>
          </cell>
          <cell r="I571" t="str">
            <v>RAW</v>
          </cell>
          <cell r="J571" t="str">
            <v>30506-13LA</v>
          </cell>
          <cell r="N571" t="str">
            <v>N/A</v>
          </cell>
          <cell r="O571" t="str">
            <v>N/A</v>
          </cell>
        </row>
        <row r="572">
          <cell r="B572" t="str">
            <v>30506-14A</v>
          </cell>
          <cell r="C572" t="str">
            <v>30506-14A</v>
          </cell>
          <cell r="D572" t="str">
            <v>CUFF, CARDINAL, VINYL, LG ADLT</v>
          </cell>
          <cell r="E572" t="str">
            <v>CUFF, CARDINAL, VINYL, LG ADLT, 32cm-43cm</v>
          </cell>
          <cell r="F572" t="str">
            <v>20/CS</v>
          </cell>
          <cell r="G572">
            <v>20</v>
          </cell>
          <cell r="H572" t="str">
            <v>CS</v>
          </cell>
          <cell r="I572" t="str">
            <v>RAW</v>
          </cell>
          <cell r="J572" t="str">
            <v>30506-14A</v>
          </cell>
          <cell r="N572" t="str">
            <v>N/A</v>
          </cell>
          <cell r="O572" t="str">
            <v>N/A</v>
          </cell>
        </row>
        <row r="573">
          <cell r="B573" t="str">
            <v>30506-14LA</v>
          </cell>
          <cell r="C573" t="str">
            <v>30506-14LA</v>
          </cell>
          <cell r="D573" t="str">
            <v>CUFF CARDINAL VINYL LG AD LONG</v>
          </cell>
          <cell r="E573" t="str">
            <v>CUFF CARDINAL VINYL LG AD LONG, 32cm-43cm</v>
          </cell>
          <cell r="F573" t="str">
            <v>20/CS</v>
          </cell>
          <cell r="G573">
            <v>20</v>
          </cell>
          <cell r="H573" t="str">
            <v>CS</v>
          </cell>
          <cell r="I573" t="str">
            <v>RAW</v>
          </cell>
          <cell r="J573" t="str">
            <v>30506-14LA</v>
          </cell>
          <cell r="N573" t="str">
            <v>N/A</v>
          </cell>
          <cell r="O573" t="str">
            <v>N/A</v>
          </cell>
        </row>
        <row r="574">
          <cell r="B574" t="str">
            <v>30506-15A</v>
          </cell>
          <cell r="C574" t="str">
            <v>30506-15A</v>
          </cell>
          <cell r="D574" t="str">
            <v>CUFF, CARDINAL, VINYL, THIGH</v>
          </cell>
          <cell r="E574" t="str">
            <v>CUFF, CARDINAL, VINYL, THIGH, 40cm-55cm</v>
          </cell>
          <cell r="F574" t="str">
            <v>20/CS</v>
          </cell>
          <cell r="G574">
            <v>20</v>
          </cell>
          <cell r="H574" t="str">
            <v>CS</v>
          </cell>
          <cell r="I574" t="str">
            <v>RAW</v>
          </cell>
          <cell r="J574" t="str">
            <v>30506-15A</v>
          </cell>
          <cell r="N574" t="str">
            <v>N/A</v>
          </cell>
          <cell r="O574" t="str">
            <v>N/A</v>
          </cell>
        </row>
        <row r="575">
          <cell r="B575" t="str">
            <v>30506-19A</v>
          </cell>
          <cell r="C575" t="str">
            <v>30506-19A</v>
          </cell>
          <cell r="D575" t="str">
            <v>CUFF, CARD., VINYL, SM CHILD</v>
          </cell>
          <cell r="E575" t="str">
            <v>CUFF, CARD., VINYL, SM CHILD, 12cm-16cm</v>
          </cell>
          <cell r="F575" t="str">
            <v>20/CS</v>
          </cell>
          <cell r="G575">
            <v>20</v>
          </cell>
          <cell r="H575" t="str">
            <v>CS</v>
          </cell>
          <cell r="I575" t="str">
            <v>RAW</v>
          </cell>
          <cell r="J575" t="str">
            <v>30506-19A</v>
          </cell>
          <cell r="N575" t="str">
            <v>N/A</v>
          </cell>
          <cell r="O575" t="str">
            <v>N/A</v>
          </cell>
        </row>
        <row r="576">
          <cell r="B576" t="str">
            <v>30506310SA</v>
          </cell>
          <cell r="C576" t="str">
            <v>30506310SA</v>
          </cell>
          <cell r="D576" t="str">
            <v>CUFF, VINYL INFANT, 1-TUBE, HP</v>
          </cell>
          <cell r="E576" t="str">
            <v>CUFF, VINYL INFANT, 1-TUBE, HP, 9cm-13cm</v>
          </cell>
          <cell r="F576" t="str">
            <v>20/CS</v>
          </cell>
          <cell r="G576">
            <v>20</v>
          </cell>
          <cell r="H576" t="str">
            <v>CS</v>
          </cell>
          <cell r="I576" t="str">
            <v>Fully-Configured</v>
          </cell>
          <cell r="J576" t="str">
            <v>30506-10A</v>
          </cell>
          <cell r="N576">
            <v>8</v>
          </cell>
          <cell r="O576" t="str">
            <v>Bayonet (aka HP, rectus, quick connect)</v>
          </cell>
        </row>
        <row r="577">
          <cell r="B577" t="str">
            <v>30506311SA</v>
          </cell>
          <cell r="C577" t="str">
            <v>30506311SA</v>
          </cell>
          <cell r="D577" t="str">
            <v>CUFF, VINYL CHILD, 1-TUBE, HP</v>
          </cell>
          <cell r="E577" t="str">
            <v>CUFF, VINYL CHILD, 1-TUBE, HP, 15cm-21cm</v>
          </cell>
          <cell r="F577" t="str">
            <v>20/CS</v>
          </cell>
          <cell r="G577">
            <v>20</v>
          </cell>
          <cell r="H577" t="str">
            <v>CS</v>
          </cell>
          <cell r="I577" t="str">
            <v>Fully-Configured</v>
          </cell>
          <cell r="J577" t="str">
            <v>30506-11A</v>
          </cell>
          <cell r="N577">
            <v>8</v>
          </cell>
          <cell r="O577" t="str">
            <v>Bayonet (aka HP, rectus, quick connect)</v>
          </cell>
        </row>
        <row r="578">
          <cell r="B578" t="str">
            <v>30506312SA</v>
          </cell>
          <cell r="C578" t="str">
            <v>30506312SA</v>
          </cell>
          <cell r="D578" t="str">
            <v>CUFF, VINYL, SM AD, 1-TUBE, HP</v>
          </cell>
          <cell r="E578" t="str">
            <v>CUFF, VINYL, SM AD, 1-TUBE, HP, 20cm-26cm</v>
          </cell>
          <cell r="F578" t="str">
            <v>20/CS</v>
          </cell>
          <cell r="G578">
            <v>20</v>
          </cell>
          <cell r="H578" t="str">
            <v>CS</v>
          </cell>
          <cell r="I578" t="str">
            <v>Fully-Configured</v>
          </cell>
          <cell r="J578" t="str">
            <v>30506-12A</v>
          </cell>
          <cell r="N578">
            <v>8</v>
          </cell>
          <cell r="O578" t="str">
            <v>Bayonet (aka HP, rectus, quick connect)</v>
          </cell>
        </row>
        <row r="579">
          <cell r="B579" t="str">
            <v>30506313LA</v>
          </cell>
          <cell r="C579" t="str">
            <v>30506313LA</v>
          </cell>
          <cell r="D579" t="str">
            <v>CUFF, VINYL AD LONG 1-TUBE, HP</v>
          </cell>
          <cell r="E579" t="str">
            <v>CUFF, VINYL AD LONG 1-TUBE, HP, 25cm-34cm</v>
          </cell>
          <cell r="F579" t="str">
            <v>20/CS</v>
          </cell>
          <cell r="G579">
            <v>20</v>
          </cell>
          <cell r="H579" t="str">
            <v>CS</v>
          </cell>
          <cell r="I579" t="str">
            <v>Fully-Configured</v>
          </cell>
          <cell r="J579" t="str">
            <v>30506-13LA</v>
          </cell>
          <cell r="N579">
            <v>8</v>
          </cell>
          <cell r="O579" t="str">
            <v>Bayonet (aka HP, rectus, quick connect)</v>
          </cell>
        </row>
        <row r="580">
          <cell r="B580" t="str">
            <v>30506313SA</v>
          </cell>
          <cell r="C580" t="str">
            <v>30506313SA</v>
          </cell>
          <cell r="D580" t="str">
            <v>CUFF, VINYL ADULT, 1-TUBE, HP</v>
          </cell>
          <cell r="E580" t="str">
            <v>CUFF, VINYL ADULT, 1-TUBE, HP, 25cm-34cm</v>
          </cell>
          <cell r="F580" t="str">
            <v>20/CS</v>
          </cell>
          <cell r="G580">
            <v>20</v>
          </cell>
          <cell r="H580" t="str">
            <v>CS</v>
          </cell>
          <cell r="I580" t="str">
            <v>Fully-Configured</v>
          </cell>
          <cell r="J580" t="str">
            <v>30506-13A</v>
          </cell>
          <cell r="N580">
            <v>8</v>
          </cell>
          <cell r="O580" t="str">
            <v>Bayonet (aka HP, rectus, quick connect)</v>
          </cell>
        </row>
        <row r="581">
          <cell r="B581" t="str">
            <v>30506314LA</v>
          </cell>
          <cell r="C581" t="str">
            <v>30506314LA</v>
          </cell>
          <cell r="D581" t="str">
            <v>CUFF VINL LG AD LONG 1-TUBE HP</v>
          </cell>
          <cell r="E581" t="str">
            <v>CUFF VINL LG AD LONG 1-TUBE HP, 32cm-43cm</v>
          </cell>
          <cell r="F581" t="str">
            <v>20/CS</v>
          </cell>
          <cell r="G581">
            <v>20</v>
          </cell>
          <cell r="H581" t="str">
            <v>CS</v>
          </cell>
          <cell r="I581" t="str">
            <v>Fully-Configured</v>
          </cell>
          <cell r="J581" t="str">
            <v>30506-14LA</v>
          </cell>
          <cell r="N581">
            <v>8</v>
          </cell>
          <cell r="O581" t="str">
            <v>Bayonet (aka HP, rectus, quick connect)</v>
          </cell>
        </row>
        <row r="582">
          <cell r="B582" t="str">
            <v>30506-314A</v>
          </cell>
          <cell r="C582" t="str">
            <v>30506-314A</v>
          </cell>
          <cell r="D582" t="str">
            <v>CUFF, VINYL LG AD, 1-TUBE, HP</v>
          </cell>
          <cell r="E582" t="str">
            <v>CUFF, VINYL LG AD, 1-TUBE, HP, 32cm-43cm</v>
          </cell>
          <cell r="F582" t="str">
            <v>20/CS</v>
          </cell>
          <cell r="G582">
            <v>20</v>
          </cell>
          <cell r="H582" t="str">
            <v>CS</v>
          </cell>
          <cell r="I582" t="str">
            <v>Fully-Configured</v>
          </cell>
          <cell r="J582" t="str">
            <v>30506-14A</v>
          </cell>
          <cell r="N582">
            <v>8</v>
          </cell>
          <cell r="O582" t="str">
            <v>Bayonet (aka HP, rectus, quick connect)</v>
          </cell>
        </row>
        <row r="583">
          <cell r="B583" t="str">
            <v>30506-315A</v>
          </cell>
          <cell r="C583" t="str">
            <v>30506-315A</v>
          </cell>
          <cell r="D583" t="str">
            <v>CUFF, VINYL THIGH, 1-TUBE, HP</v>
          </cell>
          <cell r="E583" t="str">
            <v>CUFF, VINYL THIGH, 1-TUBE, HP, 40cm-55cm</v>
          </cell>
          <cell r="F583" t="str">
            <v>20/CS</v>
          </cell>
          <cell r="G583">
            <v>20</v>
          </cell>
          <cell r="H583" t="str">
            <v>CS</v>
          </cell>
          <cell r="I583" t="str">
            <v>Fully-Configured</v>
          </cell>
          <cell r="J583" t="str">
            <v>30506-15A</v>
          </cell>
          <cell r="N583">
            <v>8</v>
          </cell>
          <cell r="O583" t="str">
            <v>Bayonet (aka HP, rectus, quick connect)</v>
          </cell>
        </row>
        <row r="584">
          <cell r="B584" t="str">
            <v>30506-319A</v>
          </cell>
          <cell r="C584" t="str">
            <v>30506-319A</v>
          </cell>
          <cell r="D584" t="str">
            <v>CUFF, VINL, SM CHILD 1-TUBE HP</v>
          </cell>
          <cell r="E584" t="str">
            <v>CUFF, VINL, SM CHILD 1-TUBE HP, 12cm-16cm</v>
          </cell>
          <cell r="F584" t="str">
            <v>20/CS</v>
          </cell>
          <cell r="G584">
            <v>20</v>
          </cell>
          <cell r="H584" t="str">
            <v>CS</v>
          </cell>
          <cell r="I584" t="str">
            <v>Fully-Configured</v>
          </cell>
          <cell r="J584" t="str">
            <v>30506-19A</v>
          </cell>
          <cell r="N584">
            <v>8</v>
          </cell>
          <cell r="O584" t="str">
            <v>Bayonet (aka HP, rectus, quick connect)</v>
          </cell>
        </row>
        <row r="585">
          <cell r="B585" t="str">
            <v>30506-510A</v>
          </cell>
          <cell r="C585" t="str">
            <v>30506-510A</v>
          </cell>
          <cell r="D585" t="str">
            <v>CUFF, VINYL INFANT, 1-TUBE, TP</v>
          </cell>
          <cell r="E585" t="str">
            <v>CUFF, VINYL INFANT, 1-TUBE, TP, 9cm-13cm</v>
          </cell>
          <cell r="F585" t="str">
            <v>20/CS</v>
          </cell>
          <cell r="G585">
            <v>20</v>
          </cell>
          <cell r="H585" t="str">
            <v>CS</v>
          </cell>
          <cell r="I585" t="str">
            <v>Fully-Configured</v>
          </cell>
          <cell r="J585" t="str">
            <v>30506-10A</v>
          </cell>
          <cell r="N585">
            <v>24</v>
          </cell>
          <cell r="O585" t="str">
            <v>Tri-Purpose (also works as a luer lock and female luer slip)</v>
          </cell>
        </row>
        <row r="586">
          <cell r="B586" t="str">
            <v>30506-511A</v>
          </cell>
          <cell r="C586" t="str">
            <v>30506-511A</v>
          </cell>
          <cell r="D586" t="str">
            <v>CUFF, VINYL CHILD, 1-TUBE, TP</v>
          </cell>
          <cell r="E586" t="str">
            <v>CUFF, VINYL CHILD, 1-TUBE, TP, 15cm-21cm</v>
          </cell>
          <cell r="F586" t="str">
            <v>20/CS</v>
          </cell>
          <cell r="G586">
            <v>20</v>
          </cell>
          <cell r="H586" t="str">
            <v>CS</v>
          </cell>
          <cell r="I586" t="str">
            <v>Fully-Configured</v>
          </cell>
          <cell r="J586" t="str">
            <v>30506-11A</v>
          </cell>
          <cell r="N586">
            <v>24</v>
          </cell>
          <cell r="O586" t="str">
            <v>Tri-Purpose (also works as a luer lock and female luer slip)</v>
          </cell>
        </row>
        <row r="587">
          <cell r="B587" t="str">
            <v>30506-512A</v>
          </cell>
          <cell r="C587" t="str">
            <v>30506-512A</v>
          </cell>
          <cell r="D587" t="str">
            <v>CUFF, VINYL, SM AD, 1-TUBE, TP</v>
          </cell>
          <cell r="E587" t="str">
            <v>CUFF, VINYL, SM AD, 1-TUBE, TP, 20cm-26cm</v>
          </cell>
          <cell r="F587" t="str">
            <v>20/CS</v>
          </cell>
          <cell r="G587">
            <v>20</v>
          </cell>
          <cell r="H587" t="str">
            <v>CS</v>
          </cell>
          <cell r="I587" t="str">
            <v>Fully-Configured</v>
          </cell>
          <cell r="J587" t="str">
            <v>30506-12A</v>
          </cell>
          <cell r="N587">
            <v>31.5</v>
          </cell>
          <cell r="O587" t="str">
            <v>Tri-Purpose (also works as a luer lock and female luer slip)</v>
          </cell>
        </row>
        <row r="588">
          <cell r="B588" t="str">
            <v>30506-513A</v>
          </cell>
          <cell r="C588" t="str">
            <v>30506-513A</v>
          </cell>
          <cell r="D588" t="str">
            <v>CUFF, VINYL ADULT, 1-TUBE, TP</v>
          </cell>
          <cell r="E588" t="str">
            <v>CUFF, VINYL ADULT, 1-TUBE, TP, 25cm-34cm</v>
          </cell>
          <cell r="F588" t="str">
            <v>20/CS</v>
          </cell>
          <cell r="G588">
            <v>20</v>
          </cell>
          <cell r="H588" t="str">
            <v>CS</v>
          </cell>
          <cell r="I588" t="str">
            <v>Fully-Configured</v>
          </cell>
          <cell r="J588" t="str">
            <v>30506-13A</v>
          </cell>
          <cell r="N588">
            <v>31.5</v>
          </cell>
          <cell r="O588" t="str">
            <v>Tri-Purpose (also works as a luer lock and female luer slip)</v>
          </cell>
        </row>
        <row r="589">
          <cell r="B589" t="str">
            <v>30506-514A</v>
          </cell>
          <cell r="C589" t="str">
            <v>30506-514A</v>
          </cell>
          <cell r="D589" t="str">
            <v>CUFF, VINYL LG AD, 1-TUBE, TP</v>
          </cell>
          <cell r="E589" t="str">
            <v>CUFF, VINYL LG AD, 1-TUBE, TP, 32cm-43cm</v>
          </cell>
          <cell r="F589" t="str">
            <v>20/CS</v>
          </cell>
          <cell r="G589">
            <v>20</v>
          </cell>
          <cell r="H589" t="str">
            <v>CS</v>
          </cell>
          <cell r="I589" t="str">
            <v>Fully-Configured</v>
          </cell>
          <cell r="J589" t="str">
            <v>30506-14A</v>
          </cell>
          <cell r="N589">
            <v>31.5</v>
          </cell>
          <cell r="O589" t="str">
            <v>Tri-Purpose (also works as a luer lock and female luer slip)</v>
          </cell>
        </row>
        <row r="590">
          <cell r="B590" t="str">
            <v>30506-612A</v>
          </cell>
          <cell r="C590" t="str">
            <v>30506-612A</v>
          </cell>
          <cell r="D590" t="str">
            <v>CUFF, VINYL, SM AD, 2-TUBE, MQ</v>
          </cell>
          <cell r="E590" t="str">
            <v>CUFF, VINYL, SM AD, 2-TUBE, MQ, 20cm-26cm</v>
          </cell>
          <cell r="F590" t="str">
            <v>20/CS</v>
          </cell>
          <cell r="G590">
            <v>20</v>
          </cell>
          <cell r="H590" t="str">
            <v>CS</v>
          </cell>
          <cell r="I590" t="str">
            <v>Fully-Configured</v>
          </cell>
          <cell r="J590" t="str">
            <v>30506-12A</v>
          </cell>
          <cell r="N590">
            <v>8</v>
          </cell>
          <cell r="O590" t="str">
            <v>Locking (aka subminiature)</v>
          </cell>
        </row>
        <row r="591">
          <cell r="B591" t="str">
            <v>30506-613A</v>
          </cell>
          <cell r="C591" t="str">
            <v>30506-613A</v>
          </cell>
          <cell r="D591" t="str">
            <v>CUFF, VINYL ADULT, 2-TUBE, MQ</v>
          </cell>
          <cell r="E591" t="str">
            <v>CUFF, VINYL ADULT, 2-TUBE, MQ, 25cm-34cm</v>
          </cell>
          <cell r="F591" t="str">
            <v>20/CS</v>
          </cell>
          <cell r="G591">
            <v>20</v>
          </cell>
          <cell r="H591" t="str">
            <v>CS</v>
          </cell>
          <cell r="I591" t="str">
            <v>Fully-Configured</v>
          </cell>
          <cell r="J591" t="str">
            <v>30506-13A</v>
          </cell>
          <cell r="N591">
            <v>8</v>
          </cell>
          <cell r="O591" t="str">
            <v>Locking (aka subminiature)</v>
          </cell>
        </row>
        <row r="592">
          <cell r="B592" t="str">
            <v>30506613LA</v>
          </cell>
          <cell r="C592" t="str">
            <v>30506613LA</v>
          </cell>
          <cell r="D592" t="str">
            <v>CUFF, VINYL AD LONG 2-TUBE, MQ</v>
          </cell>
          <cell r="E592" t="str">
            <v>CUFF, VINYL AD LONG 2-TUBE, MQ, 25cm-34cm</v>
          </cell>
          <cell r="F592" t="str">
            <v>20/CS</v>
          </cell>
          <cell r="G592">
            <v>20</v>
          </cell>
          <cell r="H592" t="str">
            <v>CS</v>
          </cell>
          <cell r="I592" t="str">
            <v>Fully-Configured</v>
          </cell>
          <cell r="J592" t="str">
            <v>30506-13LA</v>
          </cell>
          <cell r="N592">
            <v>8</v>
          </cell>
          <cell r="O592" t="str">
            <v>Locking (aka subminiature)</v>
          </cell>
        </row>
        <row r="593">
          <cell r="B593" t="str">
            <v>30506-614A</v>
          </cell>
          <cell r="C593" t="str">
            <v>30506-614A</v>
          </cell>
          <cell r="D593" t="str">
            <v>CUFF, VINYL LG AD, 2-TUBE, MQ</v>
          </cell>
          <cell r="E593" t="str">
            <v>CUFF, VINYL LG AD, 2-TUBE, MQ, 32cm-43cm</v>
          </cell>
          <cell r="F593" t="str">
            <v>20/CS</v>
          </cell>
          <cell r="G593">
            <v>20</v>
          </cell>
          <cell r="H593" t="str">
            <v>CS</v>
          </cell>
          <cell r="I593" t="str">
            <v>Fully-Configured</v>
          </cell>
          <cell r="J593" t="str">
            <v>30506-14A</v>
          </cell>
          <cell r="N593">
            <v>8</v>
          </cell>
          <cell r="O593" t="str">
            <v>Locking (aka subminiature)</v>
          </cell>
        </row>
        <row r="594">
          <cell r="B594" t="str">
            <v>30506614LA</v>
          </cell>
          <cell r="C594" t="str">
            <v>30506614LA</v>
          </cell>
          <cell r="D594" t="str">
            <v>CUFF VINL LG AD LONG 2-TUBE MQ</v>
          </cell>
          <cell r="E594" t="str">
            <v>CUFF VINL LG AD LONG 2-TUBE MQ, 32cm-43cm</v>
          </cell>
          <cell r="F594" t="str">
            <v>20/CS</v>
          </cell>
          <cell r="G594">
            <v>20</v>
          </cell>
          <cell r="H594" t="str">
            <v>CS</v>
          </cell>
          <cell r="I594" t="str">
            <v>Fully-Configured</v>
          </cell>
          <cell r="J594" t="str">
            <v>30506-14LA</v>
          </cell>
          <cell r="N594">
            <v>8</v>
          </cell>
          <cell r="O594" t="str">
            <v>Locking (aka subminiature)</v>
          </cell>
        </row>
        <row r="595">
          <cell r="B595" t="str">
            <v>30506714LA</v>
          </cell>
          <cell r="C595" t="str">
            <v>30506714LA</v>
          </cell>
          <cell r="D595" t="str">
            <v>CUFF VINL LG AD LONG 2TUBE SCC</v>
          </cell>
          <cell r="E595" t="str">
            <v>CUFF VINL LG AD LONG 2TUBE SCC, 32cm-43cm</v>
          </cell>
          <cell r="F595" t="str">
            <v>20/CS</v>
          </cell>
          <cell r="G595">
            <v>20</v>
          </cell>
          <cell r="H595" t="str">
            <v>CS</v>
          </cell>
          <cell r="I595" t="str">
            <v>Fully-Configured</v>
          </cell>
          <cell r="J595" t="str">
            <v>30506-14LA</v>
          </cell>
          <cell r="N595">
            <v>8</v>
          </cell>
          <cell r="O595" t="str">
            <v>Screw and clamp</v>
          </cell>
        </row>
        <row r="596">
          <cell r="B596" t="str">
            <v>SOFTCARD</v>
          </cell>
          <cell r="C596" t="str">
            <v>SOFTCARD</v>
          </cell>
          <cell r="D596" t="str">
            <v>CUFF, SOFT, CARD, MULTIPACK</v>
          </cell>
          <cell r="E596" t="str">
            <v>CUFF, SOFT, CARD, MULTIPACK, Various</v>
          </cell>
          <cell r="F596" t="str">
            <v>8/BG</v>
          </cell>
          <cell r="G596">
            <v>8</v>
          </cell>
          <cell r="H596" t="str">
            <v>BG</v>
          </cell>
          <cell r="I596" t="str">
            <v>Fully-Configured</v>
          </cell>
          <cell r="J596" t="str">
            <v>N/A</v>
          </cell>
          <cell r="N596" t="str">
            <v>Various</v>
          </cell>
          <cell r="O596" t="str">
            <v>Various</v>
          </cell>
        </row>
        <row r="597">
          <cell r="B597" t="str">
            <v>VINYLCARD</v>
          </cell>
          <cell r="C597" t="str">
            <v>VINYLCARD</v>
          </cell>
          <cell r="D597" t="str">
            <v>CUFF, VINYL, CARD, MULTIPACK</v>
          </cell>
          <cell r="E597" t="str">
            <v>CUFF, VINYL, CARD, MULTIPACK, Various</v>
          </cell>
          <cell r="F597" t="str">
            <v>7/BG</v>
          </cell>
          <cell r="G597">
            <v>7</v>
          </cell>
          <cell r="H597" t="str">
            <v>BG</v>
          </cell>
          <cell r="I597" t="str">
            <v>Fully-Configured</v>
          </cell>
          <cell r="J597" t="str">
            <v>N/A</v>
          </cell>
          <cell r="N597" t="str">
            <v>Various</v>
          </cell>
          <cell r="O597" t="str">
            <v>Various</v>
          </cell>
        </row>
        <row r="598">
          <cell r="B598" t="str">
            <v>30502-110A</v>
          </cell>
          <cell r="C598" t="str">
            <v>30502-110A</v>
          </cell>
          <cell r="D598" t="str">
            <v>CUFF,NEO-1, 2 TUBE,SOFT</v>
          </cell>
          <cell r="E598" t="str">
            <v>CUFF,NEO-1, 2 TUBE,SOFT, 3.3cm-5.6cm</v>
          </cell>
          <cell r="F598" t="str">
            <v>40/CS</v>
          </cell>
          <cell r="G598">
            <v>40</v>
          </cell>
          <cell r="H598" t="str">
            <v>CS</v>
          </cell>
          <cell r="I598" t="str">
            <v>Fully-Configured</v>
          </cell>
          <cell r="J598" t="str">
            <v>30502-110A</v>
          </cell>
          <cell r="N598">
            <v>18</v>
          </cell>
          <cell r="O598" t="str">
            <v>male luer slip</v>
          </cell>
        </row>
        <row r="599">
          <cell r="B599" t="str">
            <v>30502110SA</v>
          </cell>
          <cell r="C599" t="str">
            <v>30502110SA</v>
          </cell>
          <cell r="D599" t="str">
            <v>CUFF,NEO-1, 1 TUBE,SOFT</v>
          </cell>
          <cell r="E599" t="str">
            <v>CUFF,NEO-1, 1 TUBE,SOFT, 3.3cm-5.6cm</v>
          </cell>
          <cell r="F599" t="str">
            <v>40/CS</v>
          </cell>
          <cell r="G599">
            <v>40</v>
          </cell>
          <cell r="H599" t="str">
            <v>CS</v>
          </cell>
          <cell r="I599" t="str">
            <v>Fully-Configured</v>
          </cell>
          <cell r="J599" t="str">
            <v>30502110SA</v>
          </cell>
          <cell r="N599">
            <v>19</v>
          </cell>
          <cell r="O599" t="str">
            <v>male luer slip</v>
          </cell>
        </row>
        <row r="600">
          <cell r="B600" t="str">
            <v>30502-111A</v>
          </cell>
          <cell r="C600" t="str">
            <v>30502-111A</v>
          </cell>
          <cell r="D600" t="str">
            <v>CUFF,NEO-2, 2 TUBE,SOFT</v>
          </cell>
          <cell r="E600" t="str">
            <v>CUFF,NEO-2, 2 TUBE,SOFT, 4.2cm-7.1cm</v>
          </cell>
          <cell r="F600" t="str">
            <v>40/CS</v>
          </cell>
          <cell r="G600">
            <v>40</v>
          </cell>
          <cell r="H600" t="str">
            <v>CS</v>
          </cell>
          <cell r="I600" t="str">
            <v>Fully-Configured</v>
          </cell>
          <cell r="J600" t="str">
            <v>30502-111A</v>
          </cell>
          <cell r="N600">
            <v>20</v>
          </cell>
          <cell r="O600" t="str">
            <v>male luer slip</v>
          </cell>
        </row>
        <row r="601">
          <cell r="B601" t="str">
            <v>30502111SA</v>
          </cell>
          <cell r="C601" t="str">
            <v>30502111SA</v>
          </cell>
          <cell r="D601" t="str">
            <v>CUFF,NEO-2, 1 TUBE,SOFT</v>
          </cell>
          <cell r="E601" t="str">
            <v>CUFF,NEO-2, 1 TUBE,SOFT, 4.2cm-7.1cm</v>
          </cell>
          <cell r="F601" t="str">
            <v>40/CS</v>
          </cell>
          <cell r="G601">
            <v>40</v>
          </cell>
          <cell r="H601" t="str">
            <v>CS</v>
          </cell>
          <cell r="I601" t="str">
            <v>Fully-Configured</v>
          </cell>
          <cell r="J601" t="str">
            <v>30502111SA</v>
          </cell>
          <cell r="N601">
            <v>21</v>
          </cell>
          <cell r="O601" t="str">
            <v>male luer slip</v>
          </cell>
        </row>
        <row r="602">
          <cell r="B602" t="str">
            <v>30502-112A</v>
          </cell>
          <cell r="C602" t="str">
            <v>30502-112A</v>
          </cell>
          <cell r="D602" t="str">
            <v>CUFF,NEO-3, 2 TUBE,SOFT</v>
          </cell>
          <cell r="E602" t="str">
            <v>CUFF,NEO-3, 2 TUBE,SOFT, 5.4cm-9.1cm</v>
          </cell>
          <cell r="F602" t="str">
            <v>40/CS</v>
          </cell>
          <cell r="G602">
            <v>40</v>
          </cell>
          <cell r="H602" t="str">
            <v>CS</v>
          </cell>
          <cell r="I602" t="str">
            <v>Fully-Configured</v>
          </cell>
          <cell r="J602" t="str">
            <v>30502-112A</v>
          </cell>
          <cell r="N602">
            <v>22</v>
          </cell>
          <cell r="O602" t="str">
            <v>male luer slip</v>
          </cell>
        </row>
        <row r="603">
          <cell r="B603" t="str">
            <v>30502112SA</v>
          </cell>
          <cell r="C603" t="str">
            <v>30502112SA</v>
          </cell>
          <cell r="D603" t="str">
            <v>CUFF,NEO-3, 1 TUBE,SOFT</v>
          </cell>
          <cell r="E603" t="str">
            <v>CUFF,NEO-3, 1 TUBE,SOFT, 5.4cm-9.1cm</v>
          </cell>
          <cell r="F603" t="str">
            <v>40/CS</v>
          </cell>
          <cell r="G603">
            <v>40</v>
          </cell>
          <cell r="H603" t="str">
            <v>CS</v>
          </cell>
          <cell r="I603" t="str">
            <v>Fully-Configured</v>
          </cell>
          <cell r="J603" t="str">
            <v>30502112SA</v>
          </cell>
          <cell r="N603">
            <v>23</v>
          </cell>
          <cell r="O603" t="str">
            <v>male luer slip</v>
          </cell>
        </row>
        <row r="604">
          <cell r="B604" t="str">
            <v>30502113A</v>
          </cell>
          <cell r="C604" t="str">
            <v>30502113A</v>
          </cell>
          <cell r="D604" t="str">
            <v>CUFF,NEO-4, 2 TUBE,SOFT</v>
          </cell>
          <cell r="E604" t="str">
            <v>CUFF,NEO-4, 2 TUBE,SOFT, 6.9cm-11.7cm</v>
          </cell>
          <cell r="F604" t="str">
            <v>40/CS</v>
          </cell>
          <cell r="G604">
            <v>40</v>
          </cell>
          <cell r="H604" t="str">
            <v>CS</v>
          </cell>
          <cell r="I604" t="str">
            <v>Fully-Configured</v>
          </cell>
          <cell r="J604" t="str">
            <v>30502113A</v>
          </cell>
          <cell r="N604">
            <v>24</v>
          </cell>
          <cell r="O604" t="str">
            <v>male luer slip</v>
          </cell>
        </row>
        <row r="605">
          <cell r="B605" t="str">
            <v>30502113SA</v>
          </cell>
          <cell r="C605" t="str">
            <v>30502113SA</v>
          </cell>
          <cell r="D605" t="str">
            <v>CUFF,NEO-4, 1 TUBE,SOFT</v>
          </cell>
          <cell r="E605" t="str">
            <v>CUFF,NEO-4, 1 TUBE,SOFT, 6.9cm-11.7cm</v>
          </cell>
          <cell r="F605" t="str">
            <v>40/CS</v>
          </cell>
          <cell r="G605">
            <v>40</v>
          </cell>
          <cell r="H605" t="str">
            <v>CS</v>
          </cell>
          <cell r="I605" t="str">
            <v>Fully-Configured</v>
          </cell>
          <cell r="J605" t="str">
            <v>30502113SA</v>
          </cell>
          <cell r="N605">
            <v>25</v>
          </cell>
          <cell r="O605" t="str">
            <v>male luer slip</v>
          </cell>
        </row>
        <row r="606">
          <cell r="B606" t="str">
            <v>30502-114A</v>
          </cell>
          <cell r="C606" t="str">
            <v>30502-114A</v>
          </cell>
          <cell r="D606" t="str">
            <v>CUFF,NEO-5, 2 TUBE,SOFT</v>
          </cell>
          <cell r="E606" t="str">
            <v>CUFF,NEO-5, 2 TUBE,SOFT, 8.9cm-15cm</v>
          </cell>
          <cell r="F606" t="str">
            <v>40/CS</v>
          </cell>
          <cell r="G606">
            <v>40</v>
          </cell>
          <cell r="H606" t="str">
            <v>CS</v>
          </cell>
          <cell r="I606" t="str">
            <v>Fully-Configured</v>
          </cell>
          <cell r="J606" t="str">
            <v>30502-114A</v>
          </cell>
          <cell r="N606">
            <v>26</v>
          </cell>
          <cell r="O606" t="str">
            <v>male luer slip</v>
          </cell>
        </row>
        <row r="607">
          <cell r="B607" t="str">
            <v>30502114SA</v>
          </cell>
          <cell r="C607" t="str">
            <v>30502114SA</v>
          </cell>
          <cell r="D607" t="str">
            <v>CUFF,NEO-5, 1 TUBE,SOFT</v>
          </cell>
          <cell r="E607" t="str">
            <v>CUFF,NEO-5, 1 TUBE,SOFT, 8.9cm-15cm</v>
          </cell>
          <cell r="F607" t="str">
            <v>40/CS</v>
          </cell>
          <cell r="G607">
            <v>40</v>
          </cell>
          <cell r="H607" t="str">
            <v>CS</v>
          </cell>
          <cell r="I607" t="str">
            <v>Fully-Configured</v>
          </cell>
          <cell r="J607" t="str">
            <v>30502114SA</v>
          </cell>
          <cell r="N607">
            <v>27</v>
          </cell>
          <cell r="O607" t="str">
            <v>male luer slip</v>
          </cell>
        </row>
        <row r="608">
          <cell r="B608" t="str">
            <v>30502-210</v>
          </cell>
          <cell r="C608" t="str">
            <v>30502-210</v>
          </cell>
          <cell r="D608" t="str">
            <v>CUFF,NEO-1, 2 TUBE,SOFT W/CLAMP</v>
          </cell>
          <cell r="E608" t="str">
            <v>CUFF,NEO-1, 2 TUBE,SOFT W/CLAMP, 3.3cm-5.6cm</v>
          </cell>
          <cell r="F608" t="str">
            <v>40/CS</v>
          </cell>
          <cell r="G608">
            <v>40</v>
          </cell>
          <cell r="H608" t="str">
            <v>CS</v>
          </cell>
          <cell r="I608" t="str">
            <v>Fully-Configured</v>
          </cell>
          <cell r="J608" t="str">
            <v>30502-210</v>
          </cell>
          <cell r="N608">
            <v>28</v>
          </cell>
          <cell r="O608" t="str">
            <v>male luer slip</v>
          </cell>
        </row>
        <row r="609">
          <cell r="B609" t="str">
            <v>30502-211</v>
          </cell>
          <cell r="C609" t="str">
            <v>30502-211</v>
          </cell>
          <cell r="D609" t="str">
            <v>CUFF,NEO-2, 2 TUBE,SOFT W/CLAMP</v>
          </cell>
          <cell r="E609" t="str">
            <v>CUFF,NEO-2, 2 TUBE,SOFT W/CLAMP, 4.2cm-7.1cm</v>
          </cell>
          <cell r="F609" t="str">
            <v>40/CS</v>
          </cell>
          <cell r="G609">
            <v>40</v>
          </cell>
          <cell r="H609" t="str">
            <v>CS</v>
          </cell>
          <cell r="I609" t="str">
            <v>Fully-Configured</v>
          </cell>
          <cell r="J609" t="str">
            <v>30502-211</v>
          </cell>
          <cell r="N609">
            <v>29</v>
          </cell>
          <cell r="O609" t="str">
            <v>male luer slip</v>
          </cell>
        </row>
        <row r="610">
          <cell r="B610" t="str">
            <v>30502-212</v>
          </cell>
          <cell r="C610" t="str">
            <v>30502-212</v>
          </cell>
          <cell r="D610" t="str">
            <v>CUFF,NEO-3, 2 TUBE,SOFT W/CLAMP</v>
          </cell>
          <cell r="E610" t="str">
            <v>CUFF,NEO-3, 2 TUBE,SOFT W/CLAMP, 5.4cm-9.1cm</v>
          </cell>
          <cell r="F610" t="str">
            <v>40/CS</v>
          </cell>
          <cell r="G610">
            <v>40</v>
          </cell>
          <cell r="H610" t="str">
            <v>CS</v>
          </cell>
          <cell r="I610" t="str">
            <v>Fully-Configured</v>
          </cell>
          <cell r="J610" t="str">
            <v>30502-212</v>
          </cell>
          <cell r="N610">
            <v>30</v>
          </cell>
          <cell r="O610" t="str">
            <v>male luer slip</v>
          </cell>
        </row>
        <row r="611">
          <cell r="B611" t="str">
            <v>30502-213</v>
          </cell>
          <cell r="C611" t="str">
            <v>30502-213</v>
          </cell>
          <cell r="D611" t="str">
            <v>CUFF,NEO 4, 2 TUBE,SOFT W/CLAMP</v>
          </cell>
          <cell r="E611" t="str">
            <v>CUFF,NEO 4, 2 TUBE,SOFT W/CLAMP, 6.9cm-11.7cm</v>
          </cell>
          <cell r="F611" t="str">
            <v>40/CS</v>
          </cell>
          <cell r="G611">
            <v>40</v>
          </cell>
          <cell r="H611" t="str">
            <v>CS</v>
          </cell>
          <cell r="I611" t="str">
            <v>Fully-Configured</v>
          </cell>
          <cell r="J611" t="str">
            <v>30502-213</v>
          </cell>
          <cell r="N611">
            <v>31</v>
          </cell>
          <cell r="O611" t="str">
            <v>male luer slip</v>
          </cell>
        </row>
        <row r="612">
          <cell r="B612" t="str">
            <v>30502-214</v>
          </cell>
          <cell r="C612" t="str">
            <v>30502-214</v>
          </cell>
          <cell r="D612" t="str">
            <v>CUFF,NEO-5, 2 TUBE,SOFT W/CLAMP</v>
          </cell>
          <cell r="E612" t="str">
            <v>CUFF,NEO-5, 2 TUBE,SOFT W/CLAMP, 8.9cm-15cm</v>
          </cell>
          <cell r="F612" t="str">
            <v>40/CS</v>
          </cell>
          <cell r="G612">
            <v>40</v>
          </cell>
          <cell r="H612" t="str">
            <v>CS</v>
          </cell>
          <cell r="I612" t="str">
            <v>Fully-Configured</v>
          </cell>
          <cell r="J612" t="str">
            <v>30502-214</v>
          </cell>
          <cell r="N612">
            <v>32</v>
          </cell>
          <cell r="O612" t="str">
            <v>male luer slip</v>
          </cell>
        </row>
        <row r="613">
          <cell r="B613" t="str">
            <v>30509-11</v>
          </cell>
          <cell r="C613" t="str">
            <v>30509-11</v>
          </cell>
          <cell r="D613" t="str">
            <v>ECOCUFF, CARDINAL, CHILD, 15-21CM</v>
          </cell>
          <cell r="E613" t="str">
            <v>ECOCUFF, CARDINAL, CHILD, 15-21CM</v>
          </cell>
          <cell r="F613" t="str">
            <v>100/CS</v>
          </cell>
          <cell r="G613">
            <v>100</v>
          </cell>
          <cell r="H613" t="str">
            <v>CS</v>
          </cell>
          <cell r="I613" t="str">
            <v>RAW</v>
          </cell>
          <cell r="J613" t="str">
            <v>30509-11</v>
          </cell>
        </row>
        <row r="614">
          <cell r="B614" t="str">
            <v>30509-12</v>
          </cell>
          <cell r="C614" t="str">
            <v>30509-12</v>
          </cell>
          <cell r="D614" t="str">
            <v>ECOCUFF, CARDINAL, SM ADULT, 20-28CM</v>
          </cell>
          <cell r="E614" t="str">
            <v>ECOCUFF, CARDINAL, SM ADULT, 20-28CM</v>
          </cell>
          <cell r="F614" t="str">
            <v>100/CS</v>
          </cell>
          <cell r="G614">
            <v>100</v>
          </cell>
          <cell r="H614" t="str">
            <v>CS</v>
          </cell>
          <cell r="I614" t="str">
            <v>RAW</v>
          </cell>
          <cell r="J614" t="str">
            <v>30509-12</v>
          </cell>
        </row>
        <row r="615">
          <cell r="B615" t="str">
            <v>30509-13</v>
          </cell>
          <cell r="C615" t="str">
            <v>30509-13</v>
          </cell>
          <cell r="D615" t="str">
            <v>ECOCUFF, CARDINAL, ADULT, 27-38CM</v>
          </cell>
          <cell r="E615" t="str">
            <v>ECOCUFF, CARDINAL, ADULT, 27-38CM</v>
          </cell>
          <cell r="F615" t="str">
            <v>100/CS</v>
          </cell>
          <cell r="G615">
            <v>100</v>
          </cell>
          <cell r="H615" t="str">
            <v>CS</v>
          </cell>
          <cell r="I615" t="str">
            <v>RAW</v>
          </cell>
          <cell r="J615" t="str">
            <v>30509-13</v>
          </cell>
        </row>
        <row r="616">
          <cell r="B616" t="str">
            <v>30509-14</v>
          </cell>
          <cell r="C616" t="str">
            <v>30509-14</v>
          </cell>
          <cell r="D616" t="str">
            <v>ECOCUFF, CARDINAL, LRG ADULT, 33-45CM</v>
          </cell>
          <cell r="E616" t="str">
            <v>ECOCUFF, CARDINAL, LRG ADULT, 33-45CM</v>
          </cell>
          <cell r="F616" t="str">
            <v>100/CS</v>
          </cell>
          <cell r="G616">
            <v>100</v>
          </cell>
          <cell r="H616" t="str">
            <v>CS</v>
          </cell>
          <cell r="I616" t="str">
            <v>RAW</v>
          </cell>
          <cell r="J616" t="str">
            <v>30509-14</v>
          </cell>
        </row>
        <row r="617">
          <cell r="B617" t="str">
            <v>30509-MLT</v>
          </cell>
          <cell r="C617" t="str">
            <v>30509-MLT</v>
          </cell>
          <cell r="D617" t="str">
            <v>ECOCUFF, CARDINAL, MULTI PACK</v>
          </cell>
          <cell r="E617" t="str">
            <v>ECOCUFF, CARDINAL, MULTI PACK (CHILD, SMALL ADULT, ADULT, LARGE ADULT)</v>
          </cell>
          <cell r="F617" t="str">
            <v>200/CS</v>
          </cell>
          <cell r="G617">
            <v>200</v>
          </cell>
          <cell r="H617" t="str">
            <v>CS</v>
          </cell>
          <cell r="I617" t="str">
            <v>RAW</v>
          </cell>
        </row>
        <row r="618">
          <cell r="B618" t="str">
            <v>ECOCUFF-MLT</v>
          </cell>
          <cell r="C618" t="str">
            <v>ECOCUFF-MLT</v>
          </cell>
          <cell r="D618" t="str">
            <v>ECOCUFF, MULTI PACK</v>
          </cell>
          <cell r="E618" t="str">
            <v>ECOCUFF, MULTI PACK</v>
          </cell>
          <cell r="F618" t="str">
            <v>200/CS</v>
          </cell>
          <cell r="G618">
            <v>200</v>
          </cell>
          <cell r="H618" t="str">
            <v>CS</v>
          </cell>
          <cell r="I618" t="str">
            <v>RAW</v>
          </cell>
        </row>
        <row r="619">
          <cell r="B619" t="str">
            <v>7670-01</v>
          </cell>
          <cell r="C619" t="str">
            <v>7670-01</v>
          </cell>
          <cell r="D619" t="str">
            <v>767 WALL GAUGE WITH ADULT CUFF</v>
          </cell>
          <cell r="E619" t="str">
            <v>767 WALL GAUGE WITH ADULT CUFF</v>
          </cell>
          <cell r="F619" t="str">
            <v>1/EA</v>
          </cell>
          <cell r="G619">
            <v>1</v>
          </cell>
          <cell r="H619" t="str">
            <v>EA</v>
          </cell>
          <cell r="I619" t="str">
            <v>Gauge</v>
          </cell>
        </row>
        <row r="620">
          <cell r="B620" t="str">
            <v>17461</v>
          </cell>
          <cell r="C620" t="str">
            <v>17461</v>
          </cell>
          <cell r="D620" t="str">
            <v>UNISCOPE,ADULT,YELLOW</v>
          </cell>
          <cell r="E620" t="str">
            <v>UNISCOPE,ADULT,YELLOW</v>
          </cell>
          <cell r="F620" t="str">
            <v>1/EA</v>
          </cell>
          <cell r="G620">
            <v>1</v>
          </cell>
          <cell r="H620" t="str">
            <v>EA</v>
          </cell>
          <cell r="I620" t="str">
            <v>Stethoscope</v>
          </cell>
        </row>
        <row r="621">
          <cell r="B621" t="str">
            <v>5082-161</v>
          </cell>
          <cell r="C621" t="str">
            <v>5082-161</v>
          </cell>
          <cell r="D621" t="str">
            <v>BP FITTING, METAL SCREW TYPE 1/8 TUBE</v>
          </cell>
          <cell r="E621" t="str">
            <v>BP FITTING, METAL SCREW TYPE 1/8 TUBE</v>
          </cell>
          <cell r="F621" t="str">
            <v>10/BG</v>
          </cell>
          <cell r="G621">
            <v>10</v>
          </cell>
          <cell r="H621" t="str">
            <v>BG</v>
          </cell>
          <cell r="I621" t="str">
            <v>Accessory</v>
          </cell>
        </row>
        <row r="622">
          <cell r="B622" t="str">
            <v>5082-164</v>
          </cell>
          <cell r="C622" t="str">
            <v>5082-164</v>
          </cell>
          <cell r="D622" t="str">
            <v>BP FITTING, MALE SCREW 5/32 TUBE</v>
          </cell>
          <cell r="E622" t="str">
            <v>BP FITTING, MALE SCREW 5/32 TUBE</v>
          </cell>
          <cell r="F622" t="str">
            <v>10/BG</v>
          </cell>
          <cell r="G622">
            <v>10</v>
          </cell>
          <cell r="H622" t="str">
            <v>BG</v>
          </cell>
          <cell r="I622" t="str">
            <v>Accessory</v>
          </cell>
        </row>
        <row r="623">
          <cell r="B623" t="str">
            <v>5082-165</v>
          </cell>
          <cell r="C623" t="str">
            <v>5082-165</v>
          </cell>
          <cell r="D623" t="str">
            <v>BP FITTING, M LUER LOCK 5/32 TUBE</v>
          </cell>
          <cell r="E623" t="str">
            <v>BP FITTING, M LUER LOCK 5/32 TUBE</v>
          </cell>
          <cell r="F623" t="str">
            <v>10/BG</v>
          </cell>
          <cell r="G623">
            <v>10</v>
          </cell>
          <cell r="H623" t="str">
            <v>BG</v>
          </cell>
          <cell r="I623" t="str">
            <v>Accessory</v>
          </cell>
        </row>
        <row r="624">
          <cell r="B624" t="str">
            <v>5082-176</v>
          </cell>
          <cell r="C624" t="str">
            <v>5082-176</v>
          </cell>
          <cell r="D624" t="str">
            <v>BP FITTING,M  LUER SLIP 3/32 TUBE</v>
          </cell>
          <cell r="E624" t="str">
            <v>BP FITTING,M  LUER SLIP 3/32 TUBE</v>
          </cell>
          <cell r="F624" t="str">
            <v>10/BG</v>
          </cell>
          <cell r="G624">
            <v>10</v>
          </cell>
          <cell r="H624" t="str">
            <v>BG</v>
          </cell>
          <cell r="I624" t="str">
            <v>Accessory</v>
          </cell>
        </row>
        <row r="625">
          <cell r="B625" t="str">
            <v>5082-167</v>
          </cell>
          <cell r="C625" t="str">
            <v>5082-167</v>
          </cell>
          <cell r="D625" t="str">
            <v>BP FITTING, M LUER SLIP 5/32 TUBE</v>
          </cell>
          <cell r="E625" t="str">
            <v>BP FITTING, M LUER SLIP 5/32 TUBE</v>
          </cell>
          <cell r="F625" t="str">
            <v>10/BG</v>
          </cell>
          <cell r="G625">
            <v>10</v>
          </cell>
          <cell r="H625" t="str">
            <v>BG</v>
          </cell>
          <cell r="I625" t="str">
            <v>Accessory</v>
          </cell>
        </row>
        <row r="626">
          <cell r="B626" t="str">
            <v>5082-170</v>
          </cell>
          <cell r="C626" t="str">
            <v>5082-170</v>
          </cell>
          <cell r="D626" t="str">
            <v>BP FITTING, 5/32-5/32  DOUBLE TUBE</v>
          </cell>
          <cell r="E626" t="str">
            <v>BP FITTING, 5/32-5/32  DOUBLE TUBE</v>
          </cell>
          <cell r="F626" t="str">
            <v>10/BG</v>
          </cell>
          <cell r="G626">
            <v>10</v>
          </cell>
          <cell r="H626" t="str">
            <v>BG</v>
          </cell>
          <cell r="I626" t="str">
            <v>Accessory</v>
          </cell>
        </row>
        <row r="627">
          <cell r="B627" t="str">
            <v>5082-171</v>
          </cell>
          <cell r="C627" t="str">
            <v>5082-171</v>
          </cell>
          <cell r="D627" t="str">
            <v>BP FITTING, 1/8 - 5/32 DOUBLE TUBE</v>
          </cell>
          <cell r="E627" t="str">
            <v>BP FITTING, 1/8 - 5/32 DOUBLE TUBE</v>
          </cell>
          <cell r="F627" t="str">
            <v>10/BG</v>
          </cell>
          <cell r="G627">
            <v>10</v>
          </cell>
          <cell r="H627" t="str">
            <v>BG</v>
          </cell>
          <cell r="I627" t="str">
            <v>Accessory</v>
          </cell>
        </row>
        <row r="628">
          <cell r="B628" t="str">
            <v>5082-183</v>
          </cell>
          <cell r="C628" t="str">
            <v>5082-183</v>
          </cell>
          <cell r="D628" t="str">
            <v>BP Y-TUBE,NO FITTINGS 1/8 TUBE</v>
          </cell>
          <cell r="E628" t="str">
            <v>BP Y-TUBE,NO FITTINGS 1/8 TUBE</v>
          </cell>
          <cell r="F628" t="str">
            <v>10/BG</v>
          </cell>
          <cell r="G628">
            <v>10</v>
          </cell>
          <cell r="H628" t="str">
            <v>BG</v>
          </cell>
          <cell r="I628" t="str">
            <v>Accessory</v>
          </cell>
        </row>
        <row r="629">
          <cell r="B629" t="str">
            <v>5082-181</v>
          </cell>
          <cell r="C629" t="str">
            <v>5082-181</v>
          </cell>
          <cell r="D629" t="str">
            <v>BP FITTING,MARQUETTE STYLE 1 TUBE</v>
          </cell>
          <cell r="E629" t="str">
            <v>BP FITTING,MARQUETTE STYLE 1 TUBE</v>
          </cell>
          <cell r="F629" t="str">
            <v>10/BG</v>
          </cell>
          <cell r="G629">
            <v>10</v>
          </cell>
          <cell r="H629" t="str">
            <v>BG</v>
          </cell>
          <cell r="I629" t="str">
            <v>Accessory</v>
          </cell>
        </row>
        <row r="630">
          <cell r="B630" t="str">
            <v>5082-179</v>
          </cell>
          <cell r="C630" t="str">
            <v>5082-179</v>
          </cell>
          <cell r="D630" t="str">
            <v>BP FITTING, M BAYONET, 5/32 TUBE</v>
          </cell>
          <cell r="E630" t="str">
            <v>BP FITTING, M BAYONET, 5/32 TUBE</v>
          </cell>
          <cell r="F630" t="str">
            <v>10/BG</v>
          </cell>
          <cell r="G630">
            <v>10</v>
          </cell>
          <cell r="H630" t="str">
            <v>BG</v>
          </cell>
          <cell r="I630" t="str">
            <v>Accessory</v>
          </cell>
        </row>
        <row r="631">
          <cell r="B631" t="str">
            <v>5082-185</v>
          </cell>
          <cell r="C631" t="str">
            <v>5082-185</v>
          </cell>
          <cell r="D631" t="str">
            <v>BP FITTING,F  BAYONET, 5/32 TUBE</v>
          </cell>
          <cell r="E631" t="str">
            <v>BP FITTING,F  BAYONET, 5/32 TUBE</v>
          </cell>
          <cell r="F631" t="str">
            <v>2/BG</v>
          </cell>
          <cell r="G631">
            <v>2</v>
          </cell>
          <cell r="H631" t="str">
            <v>BG</v>
          </cell>
          <cell r="I631" t="str">
            <v>Accessory</v>
          </cell>
        </row>
        <row r="632">
          <cell r="B632" t="str">
            <v>5082-182</v>
          </cell>
          <cell r="C632" t="str">
            <v>5082-182</v>
          </cell>
          <cell r="D632" t="str">
            <v>BP FITTING,F  LOCKING, 5/32 TUBE</v>
          </cell>
          <cell r="E632" t="str">
            <v>BP FITTING,F  LOCKING, 5/32 TUBE</v>
          </cell>
          <cell r="F632" t="str">
            <v>10/BG</v>
          </cell>
          <cell r="G632">
            <v>10</v>
          </cell>
          <cell r="H632" t="str">
            <v>BG</v>
          </cell>
          <cell r="I632" t="str">
            <v>Accessory</v>
          </cell>
        </row>
        <row r="633">
          <cell r="B633" t="str">
            <v>5082-172</v>
          </cell>
          <cell r="C633" t="str">
            <v>5082-172</v>
          </cell>
          <cell r="D633" t="str">
            <v xml:space="preserve">BP FITTING, M LOCKING, 1/8 TUBE </v>
          </cell>
          <cell r="E633" t="str">
            <v xml:space="preserve">BP FITTING, M LOCKING, 1/8 TUBE </v>
          </cell>
          <cell r="F633" t="str">
            <v>10/BG</v>
          </cell>
          <cell r="G633">
            <v>10</v>
          </cell>
          <cell r="H633" t="str">
            <v>BG</v>
          </cell>
          <cell r="I633" t="str">
            <v>Accessory</v>
          </cell>
        </row>
        <row r="634">
          <cell r="B634" t="str">
            <v>5082-178</v>
          </cell>
          <cell r="C634" t="str">
            <v>5082-178</v>
          </cell>
          <cell r="D634" t="str">
            <v>BP FITTING, M LOCKING, 5/32 TUBE</v>
          </cell>
          <cell r="E634" t="str">
            <v>BP FITTING, M LOCKING, 5/32 TUBE</v>
          </cell>
          <cell r="F634" t="str">
            <v>10/BG</v>
          </cell>
          <cell r="G634">
            <v>10</v>
          </cell>
          <cell r="H634" t="str">
            <v>BG</v>
          </cell>
          <cell r="I634" t="str">
            <v>Accessory</v>
          </cell>
        </row>
        <row r="635">
          <cell r="B635" t="str">
            <v>5082-182</v>
          </cell>
          <cell r="C635" t="str">
            <v>5082-182</v>
          </cell>
          <cell r="D635" t="str">
            <v>BP FITTING,F  LOCKING, 5/32 TUBE</v>
          </cell>
          <cell r="E635" t="str">
            <v>BP FITTING,F  LOCKING, 5/32 TUBE</v>
          </cell>
          <cell r="F635" t="str">
            <v>10/BG</v>
          </cell>
          <cell r="G635">
            <v>10</v>
          </cell>
          <cell r="H635" t="str">
            <v>BG</v>
          </cell>
          <cell r="I635" t="str">
            <v>Accessory</v>
          </cell>
        </row>
        <row r="636">
          <cell r="B636" t="str">
            <v>7670-02</v>
          </cell>
          <cell r="C636" t="str">
            <v>7670-02</v>
          </cell>
          <cell r="D636" t="str">
            <v>767 WALL GAGE,WITH 8' TUBING</v>
          </cell>
          <cell r="E636" t="str">
            <v>767 WALL GAGE,WITH 8' TUBING</v>
          </cell>
          <cell r="F636" t="str">
            <v>1/EA</v>
          </cell>
          <cell r="G636">
            <v>1</v>
          </cell>
          <cell r="H636" t="str">
            <v>EA</v>
          </cell>
          <cell r="I636" t="str">
            <v>Gauge</v>
          </cell>
        </row>
        <row r="637">
          <cell r="B637" t="str">
            <v>5082-148</v>
          </cell>
          <cell r="C637" t="str">
            <v>5082-148</v>
          </cell>
          <cell r="D637" t="str">
            <v>BP Y-TUBE., BAYONET TO SCREW TYPE</v>
          </cell>
          <cell r="E637" t="str">
            <v>BP Y-TUBE., BAYONET TO SCREW TYPE</v>
          </cell>
          <cell r="F637" t="str">
            <v>10/BG</v>
          </cell>
          <cell r="G637">
            <v>10</v>
          </cell>
          <cell r="H637" t="str">
            <v>BG</v>
          </cell>
          <cell r="I637" t="str">
            <v>Accessory</v>
          </cell>
        </row>
        <row r="638">
          <cell r="B638" t="str">
            <v>5082-149</v>
          </cell>
          <cell r="C638" t="str">
            <v>5082-149</v>
          </cell>
          <cell r="D638" t="str">
            <v>BP Y-TUBE, OPEN END TO SCREW TYPE</v>
          </cell>
          <cell r="E638" t="str">
            <v>BP Y-TUBE, OPEN END TO SCREW TYPE</v>
          </cell>
          <cell r="F638" t="str">
            <v>10/BG</v>
          </cell>
          <cell r="G638">
            <v>10</v>
          </cell>
          <cell r="H638" t="str">
            <v>BG</v>
          </cell>
          <cell r="I638" t="str">
            <v>Accessory</v>
          </cell>
        </row>
        <row r="639">
          <cell r="B639" t="str">
            <v>5089-13</v>
          </cell>
          <cell r="C639" t="str">
            <v>5089-13</v>
          </cell>
          <cell r="D639" t="str">
            <v>COIL TUBING, 8 FT LENGTH</v>
          </cell>
          <cell r="E639" t="str">
            <v>COIL TUBING, 8 FT LENGTH</v>
          </cell>
          <cell r="F639" t="str">
            <v>1/EA</v>
          </cell>
          <cell r="G639">
            <v>1</v>
          </cell>
          <cell r="H639" t="str">
            <v>EA</v>
          </cell>
          <cell r="I639" t="str">
            <v>Accessory</v>
          </cell>
        </row>
        <row r="640">
          <cell r="B640" t="str">
            <v>5088-01</v>
          </cell>
          <cell r="C640" t="str">
            <v>5088-01</v>
          </cell>
          <cell r="D640" t="str">
            <v>AIR RELEASE VALVE &amp; BULB</v>
          </cell>
          <cell r="E640" t="str">
            <v>AIR RELEASE VALVE &amp; BULB</v>
          </cell>
          <cell r="F640" t="str">
            <v>1/EA</v>
          </cell>
          <cell r="G640">
            <v>1</v>
          </cell>
          <cell r="H640" t="str">
            <v>EA</v>
          </cell>
          <cell r="I640" t="str">
            <v>Accessory</v>
          </cell>
        </row>
        <row r="641">
          <cell r="B641" t="str">
            <v>5086-01</v>
          </cell>
          <cell r="C641" t="str">
            <v>5086-01</v>
          </cell>
          <cell r="D641" t="str">
            <v>NEOPRENE INFLATION BULB</v>
          </cell>
          <cell r="E641" t="str">
            <v>NEOPRENE INFLATION BULB</v>
          </cell>
          <cell r="F641" t="str">
            <v>1/EA</v>
          </cell>
          <cell r="G641">
            <v>1</v>
          </cell>
          <cell r="H641" t="str">
            <v>EA</v>
          </cell>
          <cell r="I641" t="str">
            <v>Accessory</v>
          </cell>
        </row>
        <row r="642">
          <cell r="B642" t="str">
            <v>5087-01</v>
          </cell>
          <cell r="C642" t="str">
            <v>5087-01</v>
          </cell>
          <cell r="D642" t="str">
            <v>AIR RELEASE VALVE</v>
          </cell>
          <cell r="E642" t="str">
            <v>AIR RELEASE VALVE</v>
          </cell>
          <cell r="F642" t="str">
            <v>1/EA</v>
          </cell>
          <cell r="G642">
            <v>1</v>
          </cell>
          <cell r="H642" t="str">
            <v>EA</v>
          </cell>
          <cell r="I642" t="str">
            <v>Accessory</v>
          </cell>
        </row>
        <row r="643">
          <cell r="B643" t="str">
            <v>5087-01H</v>
          </cell>
          <cell r="C643" t="str">
            <v>5087-01H</v>
          </cell>
          <cell r="D643" t="str">
            <v>AIR RELEASE VALVE 12/BX</v>
          </cell>
          <cell r="E643" t="str">
            <v>AIR RELEASE VALVE 12/BX</v>
          </cell>
          <cell r="F643" t="str">
            <v>12/BX</v>
          </cell>
          <cell r="G643">
            <v>12</v>
          </cell>
          <cell r="H643" t="str">
            <v>BX</v>
          </cell>
          <cell r="I643" t="str">
            <v>Accessory</v>
          </cell>
        </row>
        <row r="644">
          <cell r="B644" t="str">
            <v>5082-169</v>
          </cell>
          <cell r="C644" t="str">
            <v>5082-169</v>
          </cell>
          <cell r="D644" t="str">
            <v>BP FITTING, F LUER SLIP5/32 TUBE</v>
          </cell>
          <cell r="E644" t="str">
            <v>BP FITTING, F LUER SLIP5/32 TUBE</v>
          </cell>
          <cell r="F644" t="str">
            <v>10/BG</v>
          </cell>
          <cell r="G644">
            <v>10</v>
          </cell>
          <cell r="H644" t="str">
            <v>BG</v>
          </cell>
          <cell r="I644" t="str">
            <v>Accessory</v>
          </cell>
        </row>
        <row r="645">
          <cell r="B645" t="str">
            <v>5086-03H</v>
          </cell>
          <cell r="C645" t="str">
            <v>5086-03H</v>
          </cell>
          <cell r="D645" t="str">
            <v>LG. INFLATION BULB 6/BX</v>
          </cell>
          <cell r="E645" t="str">
            <v>LG. INFLATION BULB 6/BX</v>
          </cell>
          <cell r="F645" t="str">
            <v>6/BX</v>
          </cell>
          <cell r="G645">
            <v>6</v>
          </cell>
          <cell r="H645" t="str">
            <v>BX</v>
          </cell>
          <cell r="I645" t="str">
            <v>Accessory</v>
          </cell>
        </row>
        <row r="646">
          <cell r="B646" t="str">
            <v>5086-03</v>
          </cell>
          <cell r="C646" t="str">
            <v>5086-03</v>
          </cell>
          <cell r="D646" t="str">
            <v>LARGE BULB W/AIR CHECK</v>
          </cell>
          <cell r="E646" t="str">
            <v>LARGE BULB W/AIR CHECK</v>
          </cell>
          <cell r="F646" t="str">
            <v>1/EA</v>
          </cell>
          <cell r="G646">
            <v>1</v>
          </cell>
          <cell r="H646" t="str">
            <v>EA</v>
          </cell>
          <cell r="I646" t="str">
            <v>Accessory</v>
          </cell>
        </row>
        <row r="647">
          <cell r="B647" t="str">
            <v>7670-03</v>
          </cell>
          <cell r="C647" t="str">
            <v>7670-03</v>
          </cell>
          <cell r="D647" t="str">
            <v>767 MOBILE GAGE, ADULT, 4 LEG BASE</v>
          </cell>
          <cell r="E647" t="str">
            <v>767 MOBILE GAGE, ADULT, 4 LEG BASE</v>
          </cell>
          <cell r="F647" t="str">
            <v>1/EA</v>
          </cell>
          <cell r="G647">
            <v>1</v>
          </cell>
          <cell r="H647" t="str">
            <v>EA</v>
          </cell>
          <cell r="I647" t="str">
            <v>Gauge</v>
          </cell>
        </row>
        <row r="648">
          <cell r="B648" t="str">
            <v>DS44</v>
          </cell>
          <cell r="C648" t="str">
            <v>DS44</v>
          </cell>
          <cell r="D648" t="str">
            <v>DURASHOCK DS44 GAUGE ONLY</v>
          </cell>
          <cell r="E648" t="str">
            <v>DURASHOCK DS44 GAUGE ONLY</v>
          </cell>
          <cell r="F648" t="str">
            <v>1/EA</v>
          </cell>
          <cell r="G648">
            <v>1</v>
          </cell>
          <cell r="H648" t="str">
            <v>EA</v>
          </cell>
          <cell r="I648" t="str">
            <v>Gauge</v>
          </cell>
        </row>
        <row r="649">
          <cell r="B649" t="str">
            <v>5082-174</v>
          </cell>
          <cell r="C649" t="str">
            <v>5082-174</v>
          </cell>
          <cell r="D649" t="str">
            <v>BP FITTING,F  SCREW  TYPE 5/32 TUBE</v>
          </cell>
          <cell r="E649" t="str">
            <v>BP FITTING,F  SCREW  TYPE 5/32 TUBE</v>
          </cell>
          <cell r="F649" t="str">
            <v>10/BG</v>
          </cell>
          <cell r="G649">
            <v>10</v>
          </cell>
          <cell r="H649" t="str">
            <v>BG</v>
          </cell>
          <cell r="I649" t="str">
            <v>Accessory</v>
          </cell>
        </row>
        <row r="650">
          <cell r="B650" t="str">
            <v>5082-166</v>
          </cell>
          <cell r="C650" t="str">
            <v>5082-166</v>
          </cell>
          <cell r="D650" t="str">
            <v>BP FITTING, M LUER SLIP 5/32 TUBE</v>
          </cell>
          <cell r="E650" t="str">
            <v>BP FITTING, M LUER SLIP 5/32 TUBE</v>
          </cell>
          <cell r="F650" t="str">
            <v>10/BG</v>
          </cell>
          <cell r="G650">
            <v>10</v>
          </cell>
          <cell r="H650" t="str">
            <v>BG</v>
          </cell>
          <cell r="I650" t="str">
            <v>Accessory</v>
          </cell>
        </row>
        <row r="651">
          <cell r="B651" t="str">
            <v>5089-13H</v>
          </cell>
          <cell r="C651" t="str">
            <v>5089-13H</v>
          </cell>
          <cell r="D651" t="str">
            <v>COIL TUBING, 8 FT LENGTH, 12/PACK</v>
          </cell>
          <cell r="E651" t="str">
            <v>COIL TUBING, 8 FT LENGTH, 12/PACK</v>
          </cell>
          <cell r="F651" t="str">
            <v>12/BX</v>
          </cell>
          <cell r="G651">
            <v>12</v>
          </cell>
          <cell r="H651" t="str">
            <v>BX</v>
          </cell>
          <cell r="I651" t="str">
            <v>Accessory</v>
          </cell>
        </row>
        <row r="652">
          <cell r="B652" t="str">
            <v>5086-01H</v>
          </cell>
          <cell r="C652" t="str">
            <v>5086-01H</v>
          </cell>
          <cell r="D652" t="str">
            <v>STD. NEOPRENE BULB, 12/BX</v>
          </cell>
          <cell r="E652" t="str">
            <v>STD. NEOPRENE BULB, 12/BX</v>
          </cell>
          <cell r="F652" t="str">
            <v>12/BX</v>
          </cell>
          <cell r="G652">
            <v>12</v>
          </cell>
          <cell r="H652" t="str">
            <v>BX</v>
          </cell>
          <cell r="I652" t="str">
            <v>Accessory</v>
          </cell>
        </row>
        <row r="653">
          <cell r="B653" t="str">
            <v>1-BARB</v>
          </cell>
          <cell r="C653" t="str">
            <v>1-BARB</v>
          </cell>
          <cell r="D653" t="str">
            <v>BP PORT FITTING,1-TUBE,BARBS</v>
          </cell>
          <cell r="E653" t="str">
            <v>BP PORT FITTING,1-TUBE,BARBS</v>
          </cell>
          <cell r="F653" t="str">
            <v>10/BG</v>
          </cell>
          <cell r="G653">
            <v>10</v>
          </cell>
          <cell r="H653" t="str">
            <v>BG</v>
          </cell>
          <cell r="I653" t="str">
            <v>Accessory</v>
          </cell>
        </row>
        <row r="654">
          <cell r="B654" t="str">
            <v>1-SC</v>
          </cell>
          <cell r="C654" t="str">
            <v>1-SC</v>
          </cell>
          <cell r="D654" t="str">
            <v>BP PORT FITTING,1-TUBE,SCREW</v>
          </cell>
          <cell r="E654" t="str">
            <v>BP PORT FITTING,1-TUBE,SCREW</v>
          </cell>
          <cell r="F654" t="str">
            <v>10/BG</v>
          </cell>
          <cell r="G654">
            <v>10</v>
          </cell>
          <cell r="H654" t="str">
            <v>BG</v>
          </cell>
          <cell r="I654" t="str">
            <v>Accessory</v>
          </cell>
        </row>
        <row r="655">
          <cell r="B655" t="str">
            <v>1-MQ</v>
          </cell>
          <cell r="C655" t="str">
            <v>1-MQ</v>
          </cell>
          <cell r="D655" t="str">
            <v>BP PORT FITTING,1-TUBE,LOCKING</v>
          </cell>
          <cell r="E655" t="str">
            <v>BP PORT FITTING,1-TUBE,LOCKING</v>
          </cell>
          <cell r="F655" t="str">
            <v>10/BG</v>
          </cell>
          <cell r="G655">
            <v>10</v>
          </cell>
          <cell r="H655" t="str">
            <v>BG</v>
          </cell>
          <cell r="I655" t="str">
            <v>Accessory</v>
          </cell>
        </row>
        <row r="656">
          <cell r="B656" t="str">
            <v>1-HP</v>
          </cell>
          <cell r="C656" t="str">
            <v>1-HP</v>
          </cell>
          <cell r="D656" t="str">
            <v>BP PORT FITTING,1-TUBE,BAYONET</v>
          </cell>
          <cell r="E656" t="str">
            <v>BP PORT FITTING,1-TUBE,BAYONET</v>
          </cell>
          <cell r="F656" t="str">
            <v>10/BG</v>
          </cell>
          <cell r="G656">
            <v>10</v>
          </cell>
          <cell r="H656" t="str">
            <v>BG</v>
          </cell>
          <cell r="I656" t="str">
            <v>Accessory</v>
          </cell>
        </row>
        <row r="657">
          <cell r="B657" t="str">
            <v>1-NK</v>
          </cell>
          <cell r="C657" t="str">
            <v>1-NK</v>
          </cell>
          <cell r="D657" t="str">
            <v>BP PORT FITTING,1-TUBE,MALE LOCKING</v>
          </cell>
          <cell r="E657" t="str">
            <v>BP PORT FITTING,1-TUBE,MALE LOCKING</v>
          </cell>
          <cell r="F657" t="str">
            <v>10/BG</v>
          </cell>
          <cell r="G657">
            <v>10</v>
          </cell>
          <cell r="H657" t="str">
            <v>BG</v>
          </cell>
          <cell r="I657" t="str">
            <v>Accessory</v>
          </cell>
        </row>
        <row r="658">
          <cell r="B658" t="str">
            <v>1-TPS</v>
          </cell>
          <cell r="C658" t="str">
            <v>1-TPS</v>
          </cell>
          <cell r="D658" t="str">
            <v>BP PORT FITTING,1TUBE,TRI-PURP</v>
          </cell>
          <cell r="E658" t="str">
            <v>BP PORT FITTING,1TUBE,TRI-PURP</v>
          </cell>
          <cell r="F658" t="str">
            <v>10/BG</v>
          </cell>
          <cell r="G658">
            <v>10</v>
          </cell>
          <cell r="H658" t="str">
            <v>BG</v>
          </cell>
          <cell r="I658" t="str">
            <v>Accessory</v>
          </cell>
        </row>
        <row r="659">
          <cell r="B659" t="str">
            <v>1-TPSE</v>
          </cell>
          <cell r="C659" t="str">
            <v>1-TPSE</v>
          </cell>
          <cell r="D659" t="str">
            <v>BP PORT FITTING,1-TB,SM EURO</v>
          </cell>
          <cell r="E659" t="str">
            <v>BP PORT FITTING,1-TB,SM EURO</v>
          </cell>
          <cell r="F659" t="str">
            <v>10/BG</v>
          </cell>
          <cell r="G659">
            <v>10</v>
          </cell>
          <cell r="H659" t="str">
            <v>BG</v>
          </cell>
          <cell r="I659" t="str">
            <v>Accessory</v>
          </cell>
        </row>
        <row r="660">
          <cell r="B660" t="str">
            <v>1-TPL</v>
          </cell>
          <cell r="C660" t="str">
            <v>1-TPL</v>
          </cell>
          <cell r="D660" t="str">
            <v>BP PORT FITTING,1TUBE,TRI-PURP</v>
          </cell>
          <cell r="E660" t="str">
            <v>BP PORT FITTING,1TUBE,TRI-PURP</v>
          </cell>
          <cell r="F660" t="str">
            <v>10/BG</v>
          </cell>
          <cell r="G660">
            <v>10</v>
          </cell>
          <cell r="H660" t="str">
            <v>BG</v>
          </cell>
          <cell r="I660" t="str">
            <v>Accessory</v>
          </cell>
        </row>
        <row r="661">
          <cell r="B661" t="str">
            <v>1-TPLE</v>
          </cell>
          <cell r="C661" t="str">
            <v>1-TPLE</v>
          </cell>
          <cell r="D661" t="str">
            <v>BP PORT FITTING,1-TB,LG EURO</v>
          </cell>
          <cell r="E661" t="str">
            <v>BP PORT FITTING,1-TB,LG EURO</v>
          </cell>
          <cell r="F661" t="str">
            <v>10/BG</v>
          </cell>
          <cell r="G661">
            <v>10</v>
          </cell>
          <cell r="H661" t="str">
            <v>BG</v>
          </cell>
          <cell r="I661" t="str">
            <v>Accessory</v>
          </cell>
        </row>
        <row r="662">
          <cell r="B662" t="str">
            <v>2-BARB</v>
          </cell>
          <cell r="C662" t="str">
            <v>2-BARB</v>
          </cell>
          <cell r="D662" t="str">
            <v>BP PORT FITTING,2-TUBES,BARBS</v>
          </cell>
          <cell r="E662" t="str">
            <v>BP PORT FITTING,2-TUBES,BARBS</v>
          </cell>
          <cell r="F662" t="str">
            <v>10/BG</v>
          </cell>
          <cell r="G662">
            <v>10</v>
          </cell>
          <cell r="H662" t="str">
            <v>BG</v>
          </cell>
          <cell r="I662" t="str">
            <v>Accessory</v>
          </cell>
        </row>
        <row r="663">
          <cell r="B663" t="str">
            <v>2-SC</v>
          </cell>
          <cell r="C663" t="str">
            <v>2-SC</v>
          </cell>
          <cell r="D663" t="str">
            <v>BP PORT FITTING,2-TUBE,SCREW</v>
          </cell>
          <cell r="E663" t="str">
            <v>BP PORT FITTING,2-TUBE,SCREW</v>
          </cell>
          <cell r="F663" t="str">
            <v>10/BG</v>
          </cell>
          <cell r="G663">
            <v>10</v>
          </cell>
          <cell r="H663" t="str">
            <v>BG</v>
          </cell>
          <cell r="I663" t="str">
            <v>Accessory</v>
          </cell>
        </row>
        <row r="664">
          <cell r="B664" t="str">
            <v>2-MF</v>
          </cell>
          <cell r="C664" t="str">
            <v>2-MF</v>
          </cell>
          <cell r="D664" t="str">
            <v>BP PORT FITTING, 2 TB,M/F LOCK</v>
          </cell>
          <cell r="E664" t="str">
            <v>BP PORT FITTING, 2 TB,M/F LOCK</v>
          </cell>
          <cell r="F664" t="str">
            <v>10/BG</v>
          </cell>
          <cell r="G664">
            <v>10</v>
          </cell>
          <cell r="H664" t="str">
            <v>BG</v>
          </cell>
          <cell r="I664" t="str">
            <v>Accessory</v>
          </cell>
        </row>
        <row r="665">
          <cell r="B665" t="str">
            <v>2-SCC</v>
          </cell>
          <cell r="C665" t="str">
            <v>2-SCC</v>
          </cell>
          <cell r="D665" t="str">
            <v>BP PORT FITTING,2-TB,SC &amp; CLAMP</v>
          </cell>
          <cell r="E665" t="str">
            <v>BP PORT FITTING,2-TB,SC &amp; CLAMP</v>
          </cell>
          <cell r="F665" t="str">
            <v>10/BG</v>
          </cell>
          <cell r="G665">
            <v>10</v>
          </cell>
          <cell r="H665" t="str">
            <v>BG</v>
          </cell>
          <cell r="I665" t="str">
            <v>Accessory</v>
          </cell>
        </row>
        <row r="666">
          <cell r="B666" t="str">
            <v>2-MQ</v>
          </cell>
          <cell r="C666" t="str">
            <v>2-MQ</v>
          </cell>
          <cell r="D666" t="str">
            <v>BP PORT FITTING,2-TUBE,LOCKING</v>
          </cell>
          <cell r="E666" t="str">
            <v>BP PORT FITTING,2-TUBE,LOCKING</v>
          </cell>
          <cell r="F666" t="str">
            <v>10/BG</v>
          </cell>
          <cell r="G666">
            <v>10</v>
          </cell>
          <cell r="H666" t="str">
            <v>BG</v>
          </cell>
          <cell r="I666" t="str">
            <v>Accessory</v>
          </cell>
        </row>
        <row r="667">
          <cell r="B667" t="str">
            <v>2-TP</v>
          </cell>
          <cell r="C667" t="str">
            <v>2-TP</v>
          </cell>
          <cell r="D667" t="str">
            <v>BP PORT FITTING,2TUBE,TRI-PURP</v>
          </cell>
          <cell r="E667" t="str">
            <v>BP PORT FITTING,2TUBE,TRI-PURP</v>
          </cell>
          <cell r="F667" t="str">
            <v>10/BG</v>
          </cell>
          <cell r="G667">
            <v>10</v>
          </cell>
          <cell r="H667" t="str">
            <v>BG</v>
          </cell>
          <cell r="I667" t="str">
            <v>Accessory</v>
          </cell>
        </row>
        <row r="668">
          <cell r="B668" t="str">
            <v>2-TPLE</v>
          </cell>
          <cell r="C668" t="str">
            <v>2-TPLE</v>
          </cell>
          <cell r="D668" t="str">
            <v>BP PORT FITTING,2-TB,LG EURO</v>
          </cell>
          <cell r="E668" t="str">
            <v>BP PORT FITTING,2-TB,LG EURO</v>
          </cell>
          <cell r="F668" t="str">
            <v>10/BG</v>
          </cell>
          <cell r="G668">
            <v>10</v>
          </cell>
          <cell r="H668" t="str">
            <v>BG</v>
          </cell>
          <cell r="I668" t="str">
            <v>Accessory</v>
          </cell>
        </row>
        <row r="669">
          <cell r="B669" t="str">
            <v>2-TPSE</v>
          </cell>
          <cell r="C669" t="str">
            <v>2-TPSE</v>
          </cell>
          <cell r="D669" t="str">
            <v>BP PORT FITTING,2-TB,SM EURO</v>
          </cell>
          <cell r="E669" t="str">
            <v>BP PORT FITTING,2-TB,SM EURO</v>
          </cell>
          <cell r="F669" t="str">
            <v>10/BG</v>
          </cell>
          <cell r="G669">
            <v>10</v>
          </cell>
          <cell r="H669" t="str">
            <v>BG</v>
          </cell>
          <cell r="I669" t="str">
            <v>Accessory</v>
          </cell>
        </row>
        <row r="670">
          <cell r="B670" t="str">
            <v>2-SRC</v>
          </cell>
          <cell r="C670" t="str">
            <v>2-SRC</v>
          </cell>
          <cell r="D670" t="str">
            <v>BP PORT FITTING,2-TUBE, FOR SRC</v>
          </cell>
          <cell r="E670" t="str">
            <v>BP PORT FITTING,2-TUBE, FOR SRC</v>
          </cell>
          <cell r="F670" t="str">
            <v>10/BG</v>
          </cell>
          <cell r="G670">
            <v>10</v>
          </cell>
          <cell r="H670" t="str">
            <v>BG</v>
          </cell>
          <cell r="I670" t="str">
            <v>Accessory</v>
          </cell>
        </row>
        <row r="671">
          <cell r="B671" t="str">
            <v>2-BVL</v>
          </cell>
          <cell r="C671" t="str">
            <v>2-BVL</v>
          </cell>
          <cell r="D671" t="str">
            <v>BP PORT FITTING,2-TUBE,LG BULB</v>
          </cell>
          <cell r="E671" t="str">
            <v>BP PORT FITTING,2-TUBE,LG BULB</v>
          </cell>
          <cell r="F671" t="str">
            <v>10/BG</v>
          </cell>
          <cell r="G671">
            <v>10</v>
          </cell>
          <cell r="H671" t="str">
            <v>BG</v>
          </cell>
          <cell r="I671" t="str">
            <v>Accessory</v>
          </cell>
        </row>
        <row r="672">
          <cell r="B672" t="str">
            <v>2-BVLC</v>
          </cell>
          <cell r="C672" t="str">
            <v>2-BVLC</v>
          </cell>
          <cell r="D672" t="str">
            <v>BP PORT FITTING,2-TB,LG BLB &amp; CL</v>
          </cell>
          <cell r="E672" t="str">
            <v>BP PORT FITTING,2-TB,LG BLB &amp; CL</v>
          </cell>
          <cell r="F672" t="str">
            <v>10/BG</v>
          </cell>
          <cell r="G672">
            <v>10</v>
          </cell>
          <cell r="H672" t="str">
            <v>BG</v>
          </cell>
          <cell r="I672" t="str">
            <v>Accessory</v>
          </cell>
        </row>
        <row r="673">
          <cell r="B673" t="str">
            <v>2-BVS</v>
          </cell>
          <cell r="C673" t="str">
            <v>2-BVS</v>
          </cell>
          <cell r="D673" t="str">
            <v>BP PORT FITTING,2-TUBE, SM BULB</v>
          </cell>
          <cell r="E673" t="str">
            <v>BP PORT FITTING,2-TUBE, SM BULB</v>
          </cell>
          <cell r="F673" t="str">
            <v>10/BG</v>
          </cell>
          <cell r="G673">
            <v>10</v>
          </cell>
          <cell r="H673" t="str">
            <v>BG</v>
          </cell>
          <cell r="I673" t="str">
            <v>Accessory</v>
          </cell>
        </row>
        <row r="674">
          <cell r="B674" t="str">
            <v>2-BVSC</v>
          </cell>
          <cell r="C674" t="str">
            <v>2-BVSC</v>
          </cell>
          <cell r="D674" t="str">
            <v>BP PORT FITTING,2-TB,SM BLB &amp; CL</v>
          </cell>
          <cell r="E674" t="str">
            <v>BP PORT FITTING,2-TB,SM BLB &amp; CL</v>
          </cell>
          <cell r="F674" t="str">
            <v>10/BG</v>
          </cell>
          <cell r="G674">
            <v>10</v>
          </cell>
          <cell r="H674" t="str">
            <v>BG</v>
          </cell>
          <cell r="I674" t="str">
            <v>Accessory</v>
          </cell>
        </row>
        <row r="675">
          <cell r="B675" t="str">
            <v>2-BVD</v>
          </cell>
          <cell r="C675" t="str">
            <v>2-BVD</v>
          </cell>
          <cell r="D675" t="str">
            <v>BP PORT FITTING,2TUBE,ECON BLB</v>
          </cell>
          <cell r="E675" t="str">
            <v>BP PORT FITTING,2TUBE,ECON BLB</v>
          </cell>
          <cell r="F675" t="str">
            <v>10/BG</v>
          </cell>
          <cell r="G675">
            <v>10</v>
          </cell>
          <cell r="H675" t="str">
            <v>BG</v>
          </cell>
          <cell r="I675" t="str">
            <v>Accessory</v>
          </cell>
        </row>
        <row r="676">
          <cell r="B676" t="str">
            <v>2-BVDC</v>
          </cell>
          <cell r="C676" t="str">
            <v>2-BVDC</v>
          </cell>
          <cell r="D676" t="str">
            <v>BP PORT FITTING,2 TUBE,ECONCLMP</v>
          </cell>
          <cell r="E676" t="str">
            <v>BP PORT FITTING,2 TUBE,ECONCLMP</v>
          </cell>
          <cell r="F676" t="str">
            <v>10/BG</v>
          </cell>
          <cell r="G676">
            <v>10</v>
          </cell>
          <cell r="H676" t="str">
            <v>BG</v>
          </cell>
          <cell r="I676" t="str">
            <v>Accessory</v>
          </cell>
        </row>
        <row r="677">
          <cell r="B677" t="str">
            <v>1SRCL</v>
          </cell>
          <cell r="C677" t="str">
            <v>1SRCL</v>
          </cell>
          <cell r="D677" t="str">
            <v>ADAPTER,SRC WITH LARGE BULB</v>
          </cell>
          <cell r="E677" t="str">
            <v>ADAPTER,SRC WITH LARGE BULB</v>
          </cell>
          <cell r="F677" t="str">
            <v>1/EA</v>
          </cell>
          <cell r="G677">
            <v>1</v>
          </cell>
          <cell r="H677" t="str">
            <v>EA</v>
          </cell>
          <cell r="I677" t="str">
            <v>Accessory</v>
          </cell>
        </row>
        <row r="678">
          <cell r="B678" t="str">
            <v>1SRCS</v>
          </cell>
          <cell r="C678" t="str">
            <v>1SRCS</v>
          </cell>
          <cell r="D678" t="str">
            <v>ADAPTER,SRC WITH SMALL BULB</v>
          </cell>
          <cell r="E678" t="str">
            <v>ADAPTER,SRC WITH SMALL BULB</v>
          </cell>
          <cell r="F678" t="str">
            <v>1/EA</v>
          </cell>
          <cell r="G678">
            <v>1</v>
          </cell>
          <cell r="H678" t="str">
            <v>EA</v>
          </cell>
          <cell r="I678" t="str">
            <v>Accessory</v>
          </cell>
        </row>
        <row r="679">
          <cell r="B679" t="str">
            <v>1DSAL</v>
          </cell>
          <cell r="C679" t="str">
            <v>1DSAL</v>
          </cell>
          <cell r="D679" t="str">
            <v>ADAPTER,DS45 W/ LG BULB</v>
          </cell>
          <cell r="E679" t="str">
            <v>ADAPTER,DS45 W/ LG BULB</v>
          </cell>
          <cell r="F679" t="str">
            <v>1/EA</v>
          </cell>
          <cell r="G679">
            <v>1</v>
          </cell>
          <cell r="H679" t="str">
            <v>EA</v>
          </cell>
          <cell r="I679" t="str">
            <v>Accessory</v>
          </cell>
        </row>
        <row r="680">
          <cell r="B680" t="str">
            <v>1DSAS</v>
          </cell>
          <cell r="C680" t="str">
            <v>1DSAS</v>
          </cell>
          <cell r="D680" t="str">
            <v>ADAPTER, DS45 WITH SMALL BULB</v>
          </cell>
          <cell r="E680" t="str">
            <v>ADAPTER, DS45 WITH SMALL BULB</v>
          </cell>
          <cell r="F680" t="str">
            <v>1/EA</v>
          </cell>
          <cell r="G680">
            <v>1</v>
          </cell>
          <cell r="H680" t="str">
            <v>EA</v>
          </cell>
          <cell r="I680" t="str">
            <v>Accessory</v>
          </cell>
        </row>
        <row r="681">
          <cell r="B681" t="str">
            <v>1DSLC</v>
          </cell>
          <cell r="C681" t="str">
            <v>1DSLC</v>
          </cell>
          <cell r="D681" t="str">
            <v>ADAPTER, DS44 WITH ECONO BULB</v>
          </cell>
          <cell r="E681" t="str">
            <v>ADAPTER, DS44 WITH ECONO BULB</v>
          </cell>
          <cell r="F681" t="str">
            <v>1/EA</v>
          </cell>
          <cell r="G681">
            <v>1</v>
          </cell>
          <cell r="H681" t="str">
            <v>EA</v>
          </cell>
          <cell r="I681" t="str">
            <v>Accessory</v>
          </cell>
        </row>
        <row r="682">
          <cell r="B682" t="str">
            <v>PORT-1</v>
          </cell>
          <cell r="C682" t="str">
            <v>PORT-1</v>
          </cell>
          <cell r="D682" t="str">
            <v>BP FLEXIPORT FITTING, 1-TUBE</v>
          </cell>
          <cell r="E682" t="str">
            <v>BP FLEXIPORT FITTING, 1-TUBE</v>
          </cell>
          <cell r="F682" t="str">
            <v>10/BG</v>
          </cell>
          <cell r="G682">
            <v>10</v>
          </cell>
          <cell r="H682" t="str">
            <v>BG</v>
          </cell>
          <cell r="I682" t="str">
            <v>Accessory</v>
          </cell>
        </row>
        <row r="683">
          <cell r="B683" t="str">
            <v>PORT-2</v>
          </cell>
          <cell r="C683" t="str">
            <v>PORT-2</v>
          </cell>
          <cell r="D683" t="str">
            <v>BP FLEXIPORT FITTING, 2-TUBE</v>
          </cell>
          <cell r="E683" t="str">
            <v>BP FLEXIPORT FITTING, 2-TUBE</v>
          </cell>
          <cell r="F683" t="str">
            <v>10/BG</v>
          </cell>
          <cell r="G683">
            <v>10</v>
          </cell>
          <cell r="H683" t="str">
            <v>BG</v>
          </cell>
          <cell r="I683" t="str">
            <v>Accessory</v>
          </cell>
        </row>
        <row r="684">
          <cell r="B684" t="str">
            <v>5082-188</v>
          </cell>
          <cell r="C684" t="str">
            <v>5082-188</v>
          </cell>
          <cell r="D684" t="str">
            <v>FLEXIPORT TUBING, 8", 10/PK</v>
          </cell>
          <cell r="E684" t="str">
            <v>FLEXIPORT TUBING, 8", 10/PK</v>
          </cell>
          <cell r="F684" t="str">
            <v>10/BG</v>
          </cell>
          <cell r="G684">
            <v>10</v>
          </cell>
          <cell r="H684" t="str">
            <v>BG</v>
          </cell>
          <cell r="I684" t="str">
            <v>Accessory</v>
          </cell>
        </row>
        <row r="685">
          <cell r="B685" t="str">
            <v>5082-189</v>
          </cell>
          <cell r="C685" t="str">
            <v>5082-189</v>
          </cell>
          <cell r="D685" t="str">
            <v>FLEXIPORT TUBING, 13", 10/PK</v>
          </cell>
          <cell r="E685" t="str">
            <v>FLEXIPORT TUBING, 13", 10/PK</v>
          </cell>
          <cell r="F685" t="str">
            <v>10/BG</v>
          </cell>
          <cell r="G685">
            <v>10</v>
          </cell>
          <cell r="H685" t="str">
            <v>BG</v>
          </cell>
          <cell r="I685" t="str">
            <v>Accessory</v>
          </cell>
        </row>
        <row r="686">
          <cell r="B686" t="str">
            <v>5082-159</v>
          </cell>
          <cell r="C686" t="str">
            <v>5082-159</v>
          </cell>
          <cell r="D686" t="str">
            <v>CAP,FLEXIPORT BP CUFF</v>
          </cell>
          <cell r="E686" t="str">
            <v>CAP,FLEXIPORT BP CUFF</v>
          </cell>
          <cell r="F686" t="str">
            <v>1/EA</v>
          </cell>
          <cell r="G686">
            <v>1</v>
          </cell>
          <cell r="H686" t="str">
            <v>EA</v>
          </cell>
          <cell r="I686" t="str">
            <v>Accessory</v>
          </cell>
        </row>
        <row r="687">
          <cell r="B687" t="str">
            <v>5082-190</v>
          </cell>
          <cell r="C687" t="str">
            <v>5082-190</v>
          </cell>
          <cell r="D687" t="str">
            <v>BP FITTING, M BAYONET, PLASTIC, 1/8-5/32</v>
          </cell>
          <cell r="E687" t="str">
            <v>BP FITTING, M BAYONET, PLASTIC, 1/8-5/32</v>
          </cell>
          <cell r="F687" t="str">
            <v>10/BG</v>
          </cell>
          <cell r="G687">
            <v>10</v>
          </cell>
          <cell r="H687" t="str">
            <v>BG</v>
          </cell>
          <cell r="I687" t="str">
            <v>Accessory</v>
          </cell>
        </row>
        <row r="688">
          <cell r="B688" t="str">
            <v>5082-191</v>
          </cell>
          <cell r="C688" t="str">
            <v>5082-191</v>
          </cell>
          <cell r="D688" t="str">
            <v>BP FITTING, F LOCKING, PLASTIC, 1/8-5/32</v>
          </cell>
          <cell r="E688" t="str">
            <v>BP FITTING, F LOCKING, PLASTIC, 1/8-5/32</v>
          </cell>
          <cell r="F688" t="str">
            <v>10/BG</v>
          </cell>
          <cell r="G688">
            <v>10</v>
          </cell>
          <cell r="H688" t="str">
            <v>BG</v>
          </cell>
          <cell r="I688" t="str">
            <v>Accessory</v>
          </cell>
        </row>
        <row r="689">
          <cell r="B689" t="str">
            <v>5082-168</v>
          </cell>
          <cell r="C689" t="str">
            <v>5082-168</v>
          </cell>
          <cell r="D689" t="str">
            <v>BP FITTING,F  LUER LOCK 5/32 TUBE</v>
          </cell>
          <cell r="E689" t="str">
            <v>BP FITTING,F  LUER LOCK 5/32 TUBE</v>
          </cell>
          <cell r="F689" t="str">
            <v>10/BG</v>
          </cell>
          <cell r="G689">
            <v>10</v>
          </cell>
          <cell r="H689" t="str">
            <v>BG</v>
          </cell>
          <cell r="I689" t="str">
            <v>Accessory</v>
          </cell>
        </row>
        <row r="690">
          <cell r="B690" t="str">
            <v>5082-195</v>
          </cell>
          <cell r="C690" t="str">
            <v>5082-195</v>
          </cell>
          <cell r="D690" t="str">
            <v>BP PORT FITTING,2-TUBE LG BULB,BARB</v>
          </cell>
          <cell r="E690" t="str">
            <v>BP PORT FITTING,2-TUBE LG BULB,BARB</v>
          </cell>
          <cell r="F690" t="str">
            <v>10/BG</v>
          </cell>
          <cell r="G690">
            <v>10</v>
          </cell>
          <cell r="H690" t="str">
            <v>BG</v>
          </cell>
          <cell r="I690" t="str">
            <v>Accessory</v>
          </cell>
        </row>
        <row r="691">
          <cell r="B691" t="str">
            <v>PORT-KIT</v>
          </cell>
          <cell r="C691" t="str">
            <v>PORT-KIT</v>
          </cell>
          <cell r="D691" t="str">
            <v>KIT,FLEXIPORT BP CONNECTORS</v>
          </cell>
          <cell r="E691" t="str">
            <v>KIT,FLEXIPORT BP CONNECTORS</v>
          </cell>
          <cell r="F691" t="str">
            <v>1/EA</v>
          </cell>
          <cell r="G691">
            <v>1</v>
          </cell>
          <cell r="H691" t="str">
            <v>EA</v>
          </cell>
          <cell r="I691" t="str">
            <v>Accessory</v>
          </cell>
        </row>
        <row r="692">
          <cell r="B692" t="str">
            <v>FLEXI-DEMO</v>
          </cell>
          <cell r="C692" t="str">
            <v>FLEXI-DEMO</v>
          </cell>
          <cell r="D692" t="str">
            <v>FLEXIPORT SALES DEMO KIT</v>
          </cell>
          <cell r="E692" t="str">
            <v>FLEXIPORT SALES DEMO KIT</v>
          </cell>
          <cell r="F692" t="str">
            <v>1/EA</v>
          </cell>
          <cell r="G692">
            <v>1</v>
          </cell>
          <cell r="H692" t="str">
            <v>EA</v>
          </cell>
          <cell r="I692" t="str">
            <v>Accessory</v>
          </cell>
        </row>
        <row r="693">
          <cell r="B693" t="str">
            <v>5082-01</v>
          </cell>
          <cell r="C693" t="str">
            <v>5082-01</v>
          </cell>
          <cell r="D693" t="str">
            <v>CUFF, ADULT</v>
          </cell>
          <cell r="E693" t="str">
            <v>CUFF, ADULT</v>
          </cell>
          <cell r="F693" t="str">
            <v>1/EA</v>
          </cell>
          <cell r="G693">
            <v>1</v>
          </cell>
          <cell r="H693" t="str">
            <v>EA</v>
          </cell>
          <cell r="I693" t="str">
            <v>Accessory</v>
          </cell>
        </row>
        <row r="694">
          <cell r="B694" t="str">
            <v>5082-02</v>
          </cell>
          <cell r="C694" t="str">
            <v>5082-02</v>
          </cell>
          <cell r="D694" t="str">
            <v>CUFF, CHILD</v>
          </cell>
          <cell r="E694" t="str">
            <v>CUFF, CHILD</v>
          </cell>
          <cell r="F694" t="str">
            <v>1/EA</v>
          </cell>
          <cell r="G694">
            <v>1</v>
          </cell>
          <cell r="H694" t="str">
            <v>EA</v>
          </cell>
          <cell r="I694" t="str">
            <v>Accessory</v>
          </cell>
        </row>
        <row r="695">
          <cell r="B695" t="str">
            <v>5082-11</v>
          </cell>
          <cell r="C695" t="str">
            <v>5082-11</v>
          </cell>
          <cell r="D695" t="str">
            <v>CUFF, THIGH</v>
          </cell>
          <cell r="E695" t="str">
            <v>CUFF, THIGH</v>
          </cell>
          <cell r="F695" t="str">
            <v>1/EA</v>
          </cell>
          <cell r="G695">
            <v>1</v>
          </cell>
          <cell r="H695" t="str">
            <v>EA</v>
          </cell>
          <cell r="I695" t="str">
            <v>Accessory</v>
          </cell>
        </row>
        <row r="696">
          <cell r="B696" t="str">
            <v>5082-241-9</v>
          </cell>
          <cell r="C696" t="str">
            <v>5082-241-9</v>
          </cell>
          <cell r="D696" t="str">
            <v>CUFF, 5 PK, DISP, 1 TUBE, NEONATE</v>
          </cell>
          <cell r="E696" t="str">
            <v>CUFF, 5 PK, DISP, 1 TUBE, NEONATE</v>
          </cell>
          <cell r="F696" t="str">
            <v>BG</v>
          </cell>
          <cell r="G696">
            <v>5</v>
          </cell>
          <cell r="H696" t="str">
            <v>BG</v>
          </cell>
          <cell r="I696" t="str">
            <v>Accessory</v>
          </cell>
        </row>
        <row r="697">
          <cell r="B697" t="str">
            <v>5082-25</v>
          </cell>
          <cell r="C697" t="str">
            <v>5082-25</v>
          </cell>
          <cell r="D697" t="str">
            <v>CUFF, ADULT W/2 TUBE BAG</v>
          </cell>
          <cell r="E697" t="str">
            <v>CUFF, ADULT W/2 TUBE BAG</v>
          </cell>
          <cell r="F697" t="str">
            <v>1/EA</v>
          </cell>
          <cell r="G697">
            <v>1</v>
          </cell>
          <cell r="H697" t="str">
            <v>EA</v>
          </cell>
          <cell r="I697" t="str">
            <v>Accessory</v>
          </cell>
        </row>
        <row r="698">
          <cell r="B698" t="str">
            <v>5082-43</v>
          </cell>
          <cell r="C698" t="str">
            <v>5082-43</v>
          </cell>
          <cell r="D698" t="str">
            <v>CUFF, ADULT W/1 TUBE BAG</v>
          </cell>
          <cell r="E698" t="str">
            <v>CUFF, ADULT W/1 TUBE BAG</v>
          </cell>
          <cell r="F698" t="str">
            <v>1/EA</v>
          </cell>
          <cell r="G698">
            <v>1</v>
          </cell>
          <cell r="H698" t="str">
            <v>EA</v>
          </cell>
          <cell r="I698" t="str">
            <v>Accessory</v>
          </cell>
        </row>
        <row r="699">
          <cell r="B699" t="str">
            <v>5082-44</v>
          </cell>
          <cell r="C699" t="str">
            <v>5082-44</v>
          </cell>
          <cell r="D699" t="str">
            <v>CUFF, LARGE ADULT W/1 TUBE BAG</v>
          </cell>
          <cell r="E699" t="str">
            <v>CUFF, LARGE ADULT W/1 TUBE BAG</v>
          </cell>
          <cell r="F699" t="str">
            <v>1/EA</v>
          </cell>
          <cell r="G699">
            <v>1</v>
          </cell>
          <cell r="H699" t="str">
            <v>EA</v>
          </cell>
          <cell r="I699" t="str">
            <v>Accessory</v>
          </cell>
        </row>
        <row r="700">
          <cell r="B700" t="str">
            <v>5085-09</v>
          </cell>
          <cell r="C700" t="str">
            <v>5085-09</v>
          </cell>
          <cell r="D700" t="str">
            <v>CARRYING CASE, POLYESTER</v>
          </cell>
          <cell r="E700" t="str">
            <v>CARRYING CASE, POLYESTER</v>
          </cell>
          <cell r="F700" t="str">
            <v>1/EA</v>
          </cell>
          <cell r="G700">
            <v>1</v>
          </cell>
          <cell r="H700" t="str">
            <v>EA</v>
          </cell>
          <cell r="I700" t="str">
            <v>Accessory</v>
          </cell>
        </row>
        <row r="701">
          <cell r="B701" t="str">
            <v>5090-02</v>
          </cell>
          <cell r="C701" t="str">
            <v>5090-02</v>
          </cell>
          <cell r="D701" t="str">
            <v>POCKET GAGE W/ADULT CUFF</v>
          </cell>
          <cell r="E701" t="str">
            <v>POCKET GAGE W/ADULT CUFF</v>
          </cell>
          <cell r="F701" t="str">
            <v>1/EA</v>
          </cell>
          <cell r="G701">
            <v>1</v>
          </cell>
          <cell r="H701" t="str">
            <v>EA</v>
          </cell>
          <cell r="I701" t="str">
            <v>Gauge</v>
          </cell>
        </row>
        <row r="702">
          <cell r="B702" t="str">
            <v>5090-37</v>
          </cell>
          <cell r="C702" t="str">
            <v>5090-37</v>
          </cell>
          <cell r="D702" t="str">
            <v>POCKET GAGE W/THIGH CUFF W/O CS</v>
          </cell>
          <cell r="E702" t="str">
            <v>POCKET GAGE W/THIGH CUFF W/O CS</v>
          </cell>
          <cell r="F702" t="str">
            <v>1/EA</v>
          </cell>
          <cell r="G702">
            <v>1</v>
          </cell>
          <cell r="H702" t="str">
            <v>EA</v>
          </cell>
          <cell r="I702" t="str">
            <v>Gauge</v>
          </cell>
        </row>
        <row r="703">
          <cell r="B703" t="str">
            <v>5098-02</v>
          </cell>
          <cell r="C703" t="str">
            <v>5098-02</v>
          </cell>
          <cell r="D703" t="str">
            <v>CLASSIC HAND GAGE, ADULT CUFF</v>
          </cell>
          <cell r="E703" t="str">
            <v>CLASSIC HAND GAGE, ADULT CUFF</v>
          </cell>
          <cell r="F703" t="str">
            <v>1/EA</v>
          </cell>
          <cell r="G703">
            <v>1</v>
          </cell>
          <cell r="H703" t="str">
            <v>EA</v>
          </cell>
          <cell r="I703" t="str">
            <v>Gauge</v>
          </cell>
        </row>
        <row r="704">
          <cell r="B704" t="str">
            <v>7670-03CB</v>
          </cell>
          <cell r="C704" t="str">
            <v>7670-03CB</v>
          </cell>
          <cell r="D704" t="str">
            <v>767 MOBILE GAGE,ADULT, 2-PC 5 LEG BASE</v>
          </cell>
          <cell r="E704" t="str">
            <v>767 MOBILE GAGE,ADULT, 2-PC 5 LEG BASE</v>
          </cell>
          <cell r="F704" t="str">
            <v>1/EA</v>
          </cell>
          <cell r="G704">
            <v>1</v>
          </cell>
          <cell r="H704" t="str">
            <v>EA</v>
          </cell>
          <cell r="I704" t="str">
            <v>Gauge</v>
          </cell>
        </row>
        <row r="705">
          <cell r="B705" t="str">
            <v>DS44-09</v>
          </cell>
          <cell r="C705" t="str">
            <v>DS44-09</v>
          </cell>
          <cell r="D705" t="str">
            <v>DURASHOCK, CHILD CUFF</v>
          </cell>
          <cell r="E705" t="str">
            <v>DURASHOCK, CHILD CUFF</v>
          </cell>
          <cell r="F705" t="str">
            <v>1/EA</v>
          </cell>
          <cell r="G705">
            <v>1</v>
          </cell>
          <cell r="H705" t="str">
            <v>EA</v>
          </cell>
          <cell r="I705" t="str">
            <v>Gauge</v>
          </cell>
        </row>
        <row r="706">
          <cell r="B706" t="str">
            <v>DS44-10</v>
          </cell>
          <cell r="C706" t="str">
            <v>DS44-10</v>
          </cell>
          <cell r="D706" t="str">
            <v>DURASHOCK, SMALL ADULT CUFF</v>
          </cell>
          <cell r="E706" t="str">
            <v>DURASHOCK, SMALL ADULT CUFF</v>
          </cell>
          <cell r="F706" t="str">
            <v>1/EA</v>
          </cell>
          <cell r="G706">
            <v>1</v>
          </cell>
          <cell r="H706" t="str">
            <v>EA</v>
          </cell>
          <cell r="I706" t="str">
            <v>Gauge</v>
          </cell>
        </row>
        <row r="707">
          <cell r="B707" t="str">
            <v>DS44-11</v>
          </cell>
          <cell r="C707" t="str">
            <v>DS44-11</v>
          </cell>
          <cell r="D707" t="str">
            <v>DURASHOCK, ADULT CUFF</v>
          </cell>
          <cell r="E707" t="str">
            <v>DURASHOCK, ADULT CUFF</v>
          </cell>
          <cell r="F707" t="str">
            <v>1/EA</v>
          </cell>
          <cell r="G707">
            <v>1</v>
          </cell>
          <cell r="H707" t="str">
            <v>EA</v>
          </cell>
          <cell r="I707" t="str">
            <v>Gauge</v>
          </cell>
        </row>
        <row r="708">
          <cell r="B708" t="str">
            <v>DS44-11CB</v>
          </cell>
          <cell r="C708" t="str">
            <v>DS44-11CB</v>
          </cell>
          <cell r="D708" t="str">
            <v>DURASHOCK, ADULT 2-PC CUFF</v>
          </cell>
          <cell r="E708" t="str">
            <v>DURASHOCK, ADULT 2-PC CUFF</v>
          </cell>
          <cell r="F708" t="str">
            <v>1/EA</v>
          </cell>
          <cell r="G708">
            <v>1</v>
          </cell>
          <cell r="H708" t="str">
            <v>EA</v>
          </cell>
          <cell r="I708" t="str">
            <v>Gauge</v>
          </cell>
        </row>
        <row r="709">
          <cell r="B709" t="str">
            <v>DS44-12</v>
          </cell>
          <cell r="C709" t="str">
            <v>DS44-12</v>
          </cell>
          <cell r="D709" t="str">
            <v>DURASHOCK, LARGE ADULT CUFF</v>
          </cell>
          <cell r="E709" t="str">
            <v>DURASHOCK, LARGE ADULT CUFF</v>
          </cell>
          <cell r="F709" t="str">
            <v>1/EA</v>
          </cell>
          <cell r="G709">
            <v>1</v>
          </cell>
          <cell r="H709" t="str">
            <v>EA</v>
          </cell>
          <cell r="I709" t="str">
            <v>Gauge</v>
          </cell>
        </row>
        <row r="710">
          <cell r="B710" t="str">
            <v>DS44-V</v>
          </cell>
          <cell r="C710" t="str">
            <v>DS44-V</v>
          </cell>
          <cell r="D710" t="str">
            <v>DURASHOCK,BUMPER VARIETY PACK</v>
          </cell>
          <cell r="E710" t="str">
            <v>DURASHOCK,BUMPER VARIETY PACK</v>
          </cell>
          <cell r="F710" t="str">
            <v>1/EA</v>
          </cell>
          <cell r="G710">
            <v>1</v>
          </cell>
          <cell r="H710" t="str">
            <v>EA</v>
          </cell>
          <cell r="I710" t="str">
            <v>Gauge</v>
          </cell>
        </row>
        <row r="711">
          <cell r="B711" t="str">
            <v>DS45-09</v>
          </cell>
          <cell r="C711" t="str">
            <v>DS45-09</v>
          </cell>
          <cell r="D711" t="str">
            <v>DURASHOCK, CHILD CUFF</v>
          </cell>
          <cell r="E711" t="str">
            <v>DURASHOCK, CHILD CUFF</v>
          </cell>
          <cell r="F711" t="str">
            <v>1/EA</v>
          </cell>
          <cell r="G711">
            <v>1</v>
          </cell>
          <cell r="H711" t="str">
            <v>EA</v>
          </cell>
          <cell r="I711" t="str">
            <v>Gauge</v>
          </cell>
        </row>
        <row r="712">
          <cell r="B712" t="str">
            <v>DS45-10</v>
          </cell>
          <cell r="C712" t="str">
            <v>DS45-10</v>
          </cell>
          <cell r="D712" t="str">
            <v>DURASHOCK, SMALL ADULT CUFF</v>
          </cell>
          <cell r="E712" t="str">
            <v>DURASHOCK, SMALL ADULT CUFF</v>
          </cell>
          <cell r="F712" t="str">
            <v>1/EA</v>
          </cell>
          <cell r="G712">
            <v>1</v>
          </cell>
          <cell r="H712" t="str">
            <v>EA</v>
          </cell>
          <cell r="I712" t="str">
            <v>Gauge</v>
          </cell>
        </row>
        <row r="713">
          <cell r="B713" t="str">
            <v>DS45-11</v>
          </cell>
          <cell r="C713" t="str">
            <v>DS45-11</v>
          </cell>
          <cell r="D713" t="str">
            <v>DURASHOCK, ADULT CUFF</v>
          </cell>
          <cell r="E713" t="str">
            <v>DURASHOCK, ADULT CUFF</v>
          </cell>
          <cell r="F713" t="str">
            <v>1/EA</v>
          </cell>
          <cell r="G713">
            <v>1</v>
          </cell>
          <cell r="H713" t="str">
            <v>EA</v>
          </cell>
          <cell r="I713" t="str">
            <v>Gauge</v>
          </cell>
        </row>
        <row r="714">
          <cell r="B714" t="str">
            <v>DS45-12</v>
          </cell>
          <cell r="C714" t="str">
            <v>DS45-12</v>
          </cell>
          <cell r="D714" t="str">
            <v>DURASHOCK, LARGE ADULT CUFF</v>
          </cell>
          <cell r="E714" t="str">
            <v>DURASHOCK, LARGE ADULT CUFF</v>
          </cell>
          <cell r="F714" t="str">
            <v>1/EA</v>
          </cell>
          <cell r="G714">
            <v>1</v>
          </cell>
          <cell r="H714" t="str">
            <v>EA</v>
          </cell>
          <cell r="I714" t="str">
            <v>Gauge</v>
          </cell>
        </row>
        <row r="715">
          <cell r="B715" t="str">
            <v>DS48-11CB</v>
          </cell>
          <cell r="C715" t="str">
            <v>DS48-11CB</v>
          </cell>
          <cell r="D715" t="str">
            <v>DS48A W/ ADULT 2-PC CUFF &amp; CASE</v>
          </cell>
          <cell r="E715" t="str">
            <v>DS48A W/ ADULT 2-PC CUFF &amp; CASE</v>
          </cell>
          <cell r="F715" t="str">
            <v>1/EA</v>
          </cell>
          <cell r="G715">
            <v>1</v>
          </cell>
          <cell r="H715" t="str">
            <v>EA</v>
          </cell>
          <cell r="I715" t="str">
            <v>Gauge</v>
          </cell>
        </row>
        <row r="716">
          <cell r="B716" t="str">
            <v>5098-27</v>
          </cell>
          <cell r="C716" t="str">
            <v>5098-27</v>
          </cell>
          <cell r="D716" t="str">
            <v>DS66 TRIGGER ANEROID, ADULT CUFF</v>
          </cell>
          <cell r="E716" t="str">
            <v>DS66 TRIGGER ANEROID, ADULT CUFF</v>
          </cell>
          <cell r="F716" t="str">
            <v>1/EA</v>
          </cell>
          <cell r="G716">
            <v>1</v>
          </cell>
          <cell r="H716" t="str">
            <v>EA</v>
          </cell>
          <cell r="I716" t="str">
            <v>Gauge</v>
          </cell>
        </row>
        <row r="717">
          <cell r="B717" t="str">
            <v>7052-34</v>
          </cell>
          <cell r="C717" t="str">
            <v>7052-34</v>
          </cell>
          <cell r="D717" t="str">
            <v>ARDEN DIGITAL BP,AUTO INFLATE</v>
          </cell>
          <cell r="E717" t="str">
            <v>ARDEN DIGITAL BP,AUTO INFLATE</v>
          </cell>
          <cell r="F717" t="str">
            <v>1/EA</v>
          </cell>
          <cell r="G717">
            <v>1</v>
          </cell>
          <cell r="H717" t="str">
            <v>EA</v>
          </cell>
          <cell r="I717" t="str">
            <v>Monitor</v>
          </cell>
        </row>
        <row r="718">
          <cell r="B718" t="str">
            <v>7052-34 and 7052-36</v>
          </cell>
          <cell r="C718" t="str">
            <v>7052-34 and 7052-36</v>
          </cell>
          <cell r="D718" t="str">
            <v>ARDEN DIGITAL BP,AUTO INFLATE AND LG.ADULT CUFF,ARDEN ONE BUTTON</v>
          </cell>
          <cell r="E718" t="str">
            <v>ARDEN DIGITAL BP,AUTO INFLATE AND LG.ADULT CUFF,ARDEN ONE BUTTON</v>
          </cell>
          <cell r="F718" t="str">
            <v>1/EA</v>
          </cell>
          <cell r="G718">
            <v>1</v>
          </cell>
          <cell r="H718" t="str">
            <v>EA</v>
          </cell>
          <cell r="I718" t="str">
            <v>Monitor</v>
          </cell>
        </row>
        <row r="719">
          <cell r="B719" t="str">
            <v>7670-07</v>
          </cell>
          <cell r="C719" t="str">
            <v>7670-07</v>
          </cell>
          <cell r="D719" t="str">
            <v>BASKET,INF.SYSTEM,WHITE</v>
          </cell>
          <cell r="E719" t="str">
            <v>BASKET,INF.SYSTEM,WHITE</v>
          </cell>
          <cell r="F719" t="str">
            <v>1/EA</v>
          </cell>
          <cell r="G719">
            <v>1</v>
          </cell>
          <cell r="H719" t="str">
            <v>EA</v>
          </cell>
          <cell r="I719" t="str">
            <v>Accessory</v>
          </cell>
        </row>
        <row r="720">
          <cell r="B720">
            <v>101341</v>
          </cell>
          <cell r="C720">
            <v>101341</v>
          </cell>
          <cell r="D720" t="str">
            <v>ABPM6100 Sleeve Cuff, Adult</v>
          </cell>
          <cell r="E720" t="str">
            <v>ABPM6100 Sleeve Cuff, Adult</v>
          </cell>
          <cell r="F720" t="str">
            <v>1/EA</v>
          </cell>
          <cell r="G720">
            <v>1</v>
          </cell>
          <cell r="H720" t="str">
            <v>EA</v>
          </cell>
          <cell r="I720" t="str">
            <v>Accessory</v>
          </cell>
        </row>
        <row r="721">
          <cell r="B721">
            <v>101490</v>
          </cell>
          <cell r="C721">
            <v>101490</v>
          </cell>
          <cell r="D721" t="str">
            <v>ABPM6100 SLEEVE CUFF KIT</v>
          </cell>
          <cell r="E721" t="str">
            <v>ABPM6100 SLEEVE CUFF KIT</v>
          </cell>
          <cell r="F721" t="str">
            <v>1/EA</v>
          </cell>
          <cell r="G721">
            <v>1</v>
          </cell>
          <cell r="H721" t="str">
            <v>EA</v>
          </cell>
          <cell r="I721" t="str">
            <v>Accessory</v>
          </cell>
        </row>
        <row r="722">
          <cell r="B722" t="str">
            <v>DS58</v>
          </cell>
          <cell r="C722" t="str">
            <v>DS58</v>
          </cell>
          <cell r="D722" t="str">
            <v xml:space="preserve">DS58 DURASHOCK GAUGE </v>
          </cell>
          <cell r="E722" t="str">
            <v>DS58</v>
          </cell>
          <cell r="F722" t="str">
            <v>1/EA</v>
          </cell>
          <cell r="G722">
            <v>1</v>
          </cell>
          <cell r="H722" t="str">
            <v>EA</v>
          </cell>
          <cell r="I722" t="str">
            <v>Gauge</v>
          </cell>
        </row>
        <row r="723">
          <cell r="B723" t="str">
            <v>5082-16</v>
          </cell>
          <cell r="C723" t="str">
            <v>5082-16</v>
          </cell>
          <cell r="D723" t="str">
            <v>Two-Piece Replacement Cuff Cover, Large Adult</v>
          </cell>
          <cell r="E723" t="str">
            <v>Two-Piece Replacement Cuff Cover, Large Adult</v>
          </cell>
          <cell r="F723" t="str">
            <v>1/EA</v>
          </cell>
          <cell r="G723">
            <v>1</v>
          </cell>
          <cell r="H723" t="str">
            <v>EA</v>
          </cell>
          <cell r="I723" t="str">
            <v>Accessory</v>
          </cell>
        </row>
        <row r="724">
          <cell r="B724" t="str">
            <v>5089-02</v>
          </cell>
          <cell r="C724" t="str">
            <v>5089-02</v>
          </cell>
          <cell r="D724" t="str">
            <v xml:space="preserve">REPLACEMENT INFLATION BAG FOR TWO-PIECE CUFF, CHILD 2-TUBE </v>
          </cell>
          <cell r="E724" t="str">
            <v xml:space="preserve">REPLACEMENT INFLATION BAG FOR TWO-PIECE CUFF, CHILD 2-TUBE </v>
          </cell>
          <cell r="F724" t="str">
            <v>1/EA</v>
          </cell>
          <cell r="G724">
            <v>1</v>
          </cell>
          <cell r="H724" t="str">
            <v>EA</v>
          </cell>
          <cell r="I724" t="str">
            <v>Accessory</v>
          </cell>
        </row>
        <row r="725">
          <cell r="B725" t="str">
            <v>5090-02CB</v>
          </cell>
          <cell r="C725" t="str">
            <v>5090-02CB</v>
          </cell>
          <cell r="D725" t="str">
            <v>DS48A DURASHOCK GAUGE WITH ADULT TWO-PIECE CUFF</v>
          </cell>
          <cell r="E725" t="str">
            <v>DS48A DURASHOCK GAUGE WITH ADULT TWO-PIECE CUFF</v>
          </cell>
          <cell r="F725" t="str">
            <v>1/EA</v>
          </cell>
          <cell r="G725">
            <v>1</v>
          </cell>
          <cell r="H725" t="str">
            <v>EA</v>
          </cell>
          <cell r="I725" t="str">
            <v>Gauge</v>
          </cell>
        </row>
        <row r="726">
          <cell r="B726" t="str">
            <v>5090-41CB</v>
          </cell>
          <cell r="C726" t="str">
            <v>5090-41CB</v>
          </cell>
          <cell r="D726" t="str">
            <v>DS48A DURASHOCK GAUGE WITH LARGE ADULT TWO-PIECE CUFF</v>
          </cell>
          <cell r="E726" t="str">
            <v>DS48A DURASHOCK GAUGE WITH LARGE ADULT TWO-PIECE CUFF</v>
          </cell>
          <cell r="F726" t="str">
            <v>1/EA</v>
          </cell>
          <cell r="G726">
            <v>1</v>
          </cell>
          <cell r="H726" t="str">
            <v>EA</v>
          </cell>
          <cell r="I726" t="str">
            <v>Gauge</v>
          </cell>
        </row>
        <row r="727">
          <cell r="B727">
            <v>1008</v>
          </cell>
          <cell r="C727">
            <v>1008</v>
          </cell>
          <cell r="D727" t="str">
            <v>COILED TUBING,EXTENDABLE,8 FOOT</v>
          </cell>
          <cell r="E727" t="str">
            <v>COILED TUBING,EXTENDABLE,8 FOOT</v>
          </cell>
          <cell r="F727" t="str">
            <v>1/EA</v>
          </cell>
          <cell r="G727">
            <v>1</v>
          </cell>
          <cell r="H727" t="str">
            <v>EA</v>
          </cell>
          <cell r="I727" t="str">
            <v>Accessory</v>
          </cell>
        </row>
        <row r="728">
          <cell r="B728">
            <v>1376</v>
          </cell>
          <cell r="C728">
            <v>1376</v>
          </cell>
          <cell r="D728" t="str">
            <v>CONNECTOR,5/32in BARB to THREADED,MALE</v>
          </cell>
          <cell r="E728" t="str">
            <v>CONNECTOR,5/32in BARB to THREADED,MALE</v>
          </cell>
          <cell r="F728" t="str">
            <v>10/BG</v>
          </cell>
          <cell r="G728">
            <v>10</v>
          </cell>
          <cell r="H728" t="str">
            <v>BG</v>
          </cell>
          <cell r="I728" t="str">
            <v>Accessory</v>
          </cell>
        </row>
        <row r="729">
          <cell r="B729">
            <v>9230</v>
          </cell>
          <cell r="C729">
            <v>9230</v>
          </cell>
          <cell r="D729" t="str">
            <v>ADAPTER,SGL HP to DBL MSC</v>
          </cell>
          <cell r="E729" t="str">
            <v>ADAPTER,SGL HP to DBL MSC</v>
          </cell>
          <cell r="F729" t="str">
            <v>1/EA</v>
          </cell>
          <cell r="G729">
            <v>1</v>
          </cell>
          <cell r="H729" t="str">
            <v>EA</v>
          </cell>
          <cell r="I729" t="str">
            <v>Accessory</v>
          </cell>
        </row>
        <row r="730">
          <cell r="B730">
            <v>66041</v>
          </cell>
          <cell r="C730">
            <v>66041</v>
          </cell>
          <cell r="D730" t="str">
            <v>ADAPTER,SGL HP to SGL MSC</v>
          </cell>
          <cell r="E730" t="str">
            <v>ADAPTER,SGL HP to SGL MSC</v>
          </cell>
          <cell r="F730" t="str">
            <v>10/BG</v>
          </cell>
          <cell r="G730">
            <v>10</v>
          </cell>
          <cell r="H730" t="str">
            <v>BG</v>
          </cell>
          <cell r="I730" t="str">
            <v>Accessory</v>
          </cell>
        </row>
        <row r="731">
          <cell r="B731">
            <v>66048</v>
          </cell>
          <cell r="C731">
            <v>66048</v>
          </cell>
          <cell r="D731" t="str">
            <v>ADAPTER,SGL SC to DBL MSC</v>
          </cell>
          <cell r="E731" t="str">
            <v>ADAPTER,SGL SC to DBL MSC</v>
          </cell>
          <cell r="F731" t="str">
            <v>10/BG</v>
          </cell>
          <cell r="G731">
            <v>10</v>
          </cell>
          <cell r="H731" t="str">
            <v>BG</v>
          </cell>
          <cell r="I731" t="str">
            <v>Accessory</v>
          </cell>
        </row>
        <row r="732">
          <cell r="B732">
            <v>66050</v>
          </cell>
          <cell r="C732">
            <v>66050</v>
          </cell>
          <cell r="D732" t="str">
            <v>ADAPTER,SGL BT to DBL MSC</v>
          </cell>
          <cell r="E732" t="str">
            <v>ADAPTER,SGL BT to DBL MSC</v>
          </cell>
          <cell r="F732" t="str">
            <v>10/BG</v>
          </cell>
          <cell r="G732">
            <v>10</v>
          </cell>
          <cell r="H732" t="str">
            <v>BG</v>
          </cell>
          <cell r="I732" t="str">
            <v>Accessory</v>
          </cell>
        </row>
        <row r="733">
          <cell r="B733" t="str">
            <v>1 REUSE-10, 1 REUSE-11, 1 REUSE-12, 1 REUSE-13</v>
          </cell>
          <cell r="C733" t="str">
            <v>1 REUSE-10, 1 REUSE-11, 1 REUSE-12, 1 REUSE-13</v>
          </cell>
          <cell r="D733" t="str">
            <v>REUSABLE CUFF ASSORTMENT</v>
          </cell>
          <cell r="E733" t="str">
            <v>REUSABLE CUFF ASSORTMENT</v>
          </cell>
          <cell r="F733" t="str">
            <v>4/EA</v>
          </cell>
          <cell r="G733">
            <v>4</v>
          </cell>
          <cell r="H733" t="str">
            <v>EA</v>
          </cell>
          <cell r="I733" t="str">
            <v>Accessory</v>
          </cell>
          <cell r="K733" t="str">
            <v>Yes</v>
          </cell>
        </row>
        <row r="734">
          <cell r="B734" t="str">
            <v>1 REUSE-10, 2 REUSE-11, 1 REUSE-11L, 1 REUSE-12, 1 REUSE-12L</v>
          </cell>
          <cell r="C734" t="str">
            <v>1 REUSE-10, 2 REUSE-11, 1 REUSE-11L, 1 REUSE-12, 1 REUSE-12L</v>
          </cell>
          <cell r="D734" t="str">
            <v>REUSABLE CUFF ASSORTMENT</v>
          </cell>
          <cell r="E734" t="str">
            <v>REUSABLE CUFF ASSORTMENT</v>
          </cell>
          <cell r="F734" t="str">
            <v>6/EA</v>
          </cell>
          <cell r="G734">
            <v>6</v>
          </cell>
          <cell r="H734" t="str">
            <v>EA</v>
          </cell>
          <cell r="I734" t="str">
            <v>Accessory</v>
          </cell>
          <cell r="K734" t="str">
            <v>Yes</v>
          </cell>
        </row>
        <row r="735">
          <cell r="B735" t="str">
            <v>4500-30</v>
          </cell>
          <cell r="C735" t="str">
            <v>4500-30</v>
          </cell>
          <cell r="D735" t="str">
            <v>BLOOD PRESSURE HOSE, 5 FT</v>
          </cell>
          <cell r="E735" t="str">
            <v>BLOOD PRESSURE HOSE, 5 FT</v>
          </cell>
          <cell r="F735" t="str">
            <v>1/EA</v>
          </cell>
          <cell r="G735">
            <v>1</v>
          </cell>
          <cell r="H735" t="str">
            <v>EA</v>
          </cell>
          <cell r="I735" t="str">
            <v>Accessory</v>
          </cell>
        </row>
        <row r="736">
          <cell r="B736" t="str">
            <v>5082-154</v>
          </cell>
          <cell r="C736" t="str">
            <v>5082-154</v>
          </cell>
          <cell r="D736" t="str">
            <v>BP Y-TUBE, BAYONET TO SCREW TYPE</v>
          </cell>
          <cell r="E736" t="str">
            <v>BP Y-TUBE, BAYONET TO SCREW TYPE</v>
          </cell>
          <cell r="F736" t="str">
            <v>2/BG</v>
          </cell>
          <cell r="G736">
            <v>2</v>
          </cell>
          <cell r="H736" t="str">
            <v>BG</v>
          </cell>
          <cell r="I736" t="str">
            <v>Accessory</v>
          </cell>
        </row>
        <row r="737">
          <cell r="B737" t="str">
            <v>5088-01H</v>
          </cell>
          <cell r="C737" t="str">
            <v>5088-01H</v>
          </cell>
          <cell r="D737" t="str">
            <v>BULB &amp; VALVE 12/PK</v>
          </cell>
          <cell r="E737" t="str">
            <v>BULB &amp; VALVE 12/PK</v>
          </cell>
          <cell r="F737" t="str">
            <v>12/BG</v>
          </cell>
          <cell r="G737">
            <v>12</v>
          </cell>
          <cell r="H737" t="str">
            <v>BG</v>
          </cell>
          <cell r="I737" t="str">
            <v>Accessory</v>
          </cell>
        </row>
        <row r="738">
          <cell r="B738" t="str">
            <v>5090-03</v>
          </cell>
          <cell r="C738" t="str">
            <v>5090-03</v>
          </cell>
          <cell r="D738" t="str">
            <v xml:space="preserve">POCKET GAUGE </v>
          </cell>
          <cell r="E738" t="str">
            <v xml:space="preserve">POCKET GAUGE </v>
          </cell>
          <cell r="F738" t="str">
            <v>1/EA</v>
          </cell>
          <cell r="G738">
            <v>1</v>
          </cell>
          <cell r="H738" t="str">
            <v>EA</v>
          </cell>
          <cell r="I738" t="str">
            <v>Gauge</v>
          </cell>
        </row>
        <row r="739">
          <cell r="B739" t="str">
            <v>5090-41</v>
          </cell>
          <cell r="C739" t="str">
            <v>5090-41</v>
          </cell>
          <cell r="D739" t="str">
            <v>POCKET GAGE W/LARGE ADULT CUFF</v>
          </cell>
          <cell r="E739" t="str">
            <v>POCKET GAGE W/LARGE ADULT CUFF</v>
          </cell>
          <cell r="F739" t="str">
            <v>1/EA</v>
          </cell>
          <cell r="G739">
            <v>1</v>
          </cell>
          <cell r="H739" t="str">
            <v>EA</v>
          </cell>
          <cell r="I739" t="str">
            <v>Gauge</v>
          </cell>
        </row>
        <row r="740">
          <cell r="B740" t="str">
            <v>5098-23</v>
          </cell>
          <cell r="C740" t="str">
            <v>5098-23</v>
          </cell>
          <cell r="D740" t="str">
            <v>CLASSIC HAND, FAMILY PRACTICE KIT</v>
          </cell>
          <cell r="E740" t="str">
            <v>CLASSIC HAND, FAMILY PRACTICE KIT</v>
          </cell>
          <cell r="F740" t="str">
            <v>1/EA</v>
          </cell>
          <cell r="G740">
            <v>1</v>
          </cell>
          <cell r="H740" t="str">
            <v>EA</v>
          </cell>
          <cell r="I740" t="str">
            <v>Gauge</v>
          </cell>
        </row>
        <row r="741">
          <cell r="B741" t="str">
            <v>5098-29</v>
          </cell>
          <cell r="C741" t="str">
            <v>5098-29</v>
          </cell>
          <cell r="D741" t="str">
            <v>DS66 TRIGGER ANEROID, CHILD CUFF</v>
          </cell>
          <cell r="E741" t="str">
            <v>DS66 TRIGGER ANEROID, CHILD CUFF</v>
          </cell>
          <cell r="F741" t="str">
            <v>1/EA</v>
          </cell>
          <cell r="G741">
            <v>1</v>
          </cell>
          <cell r="H741" t="str">
            <v>EA</v>
          </cell>
          <cell r="I741" t="str">
            <v>Gauge</v>
          </cell>
        </row>
        <row r="742">
          <cell r="B742" t="str">
            <v>5098-30</v>
          </cell>
          <cell r="C742" t="str">
            <v>5098-30</v>
          </cell>
          <cell r="D742" t="str">
            <v>DS66 TRIGGER ANEROID, W/4-CUFF KIT</v>
          </cell>
          <cell r="E742" t="str">
            <v>DS66 TRIGGER ANEROID, W/4-CUFF KIT</v>
          </cell>
          <cell r="F742" t="str">
            <v>1/EA</v>
          </cell>
          <cell r="G742">
            <v>1</v>
          </cell>
          <cell r="H742" t="str">
            <v>EA</v>
          </cell>
          <cell r="I742" t="str">
            <v>Gauge</v>
          </cell>
        </row>
        <row r="743">
          <cell r="B743" t="str">
            <v>7052-40</v>
          </cell>
          <cell r="C743" t="str">
            <v>7052-40</v>
          </cell>
          <cell r="D743" t="str">
            <v>AUTOMATIC WRIST BP MONITOR</v>
          </cell>
          <cell r="E743" t="str">
            <v>AUTOMATIC WRIST BP MONITOR</v>
          </cell>
          <cell r="F743" t="str">
            <v>1/EA</v>
          </cell>
          <cell r="G743">
            <v>1</v>
          </cell>
          <cell r="H743" t="str">
            <v>EA</v>
          </cell>
          <cell r="I743" t="str">
            <v>Gauge</v>
          </cell>
        </row>
        <row r="744">
          <cell r="B744" t="str">
            <v>DS48-11</v>
          </cell>
          <cell r="C744" t="str">
            <v>DS48-11</v>
          </cell>
          <cell r="D744" t="str">
            <v>DS48 W/ ADULT CUFF &amp; CASE</v>
          </cell>
          <cell r="E744" t="str">
            <v>DS48 W/ ADULT CUFF &amp; CASE</v>
          </cell>
          <cell r="F744" t="str">
            <v>1/EA</v>
          </cell>
          <cell r="G744">
            <v>1</v>
          </cell>
          <cell r="H744" t="str">
            <v>EA</v>
          </cell>
          <cell r="I744" t="str">
            <v>Gauge</v>
          </cell>
        </row>
        <row r="745">
          <cell r="B745" t="str">
            <v>DS58-11</v>
          </cell>
          <cell r="C745" t="str">
            <v>DS58-11</v>
          </cell>
          <cell r="D745" t="str">
            <v>DS58 W/ ADULT CUFF &amp; CASE</v>
          </cell>
          <cell r="E745" t="str">
            <v>DS58 W/ ADULT CUFF &amp; CASE</v>
          </cell>
          <cell r="F745" t="str">
            <v>1/EA</v>
          </cell>
          <cell r="G745">
            <v>1</v>
          </cell>
          <cell r="H745" t="str">
            <v>EA</v>
          </cell>
          <cell r="I745" t="str">
            <v>Gauge</v>
          </cell>
        </row>
        <row r="746">
          <cell r="B746" t="str">
            <v>DS58-PD</v>
          </cell>
          <cell r="C746" t="str">
            <v>DS58-PD</v>
          </cell>
          <cell r="D746" t="str">
            <v>DS58 PEDIATRIC KIT</v>
          </cell>
          <cell r="E746" t="str">
            <v>DS58 PEDIATRIC KIT</v>
          </cell>
          <cell r="F746" t="str">
            <v>1/EA</v>
          </cell>
          <cell r="G746">
            <v>1</v>
          </cell>
          <cell r="H746" t="str">
            <v>EA</v>
          </cell>
          <cell r="I746" t="str">
            <v>Gauge</v>
          </cell>
        </row>
        <row r="747">
          <cell r="B747" t="str">
            <v>7670-01</v>
          </cell>
          <cell r="C747" t="str">
            <v>7670-01</v>
          </cell>
          <cell r="D747" t="str">
            <v>767 WALL GAUGE WITH ADULT CUFF</v>
          </cell>
          <cell r="E747" t="str">
            <v>767 WALL GAUGE WITH ADULT CUFF</v>
          </cell>
          <cell r="F747" t="str">
            <v>1/EA</v>
          </cell>
          <cell r="G747">
            <v>1</v>
          </cell>
          <cell r="H747" t="str">
            <v>EA</v>
          </cell>
          <cell r="I747" t="str">
            <v>Gauge</v>
          </cell>
        </row>
        <row r="748">
          <cell r="B748" t="str">
            <v>7670-03</v>
          </cell>
          <cell r="C748" t="str">
            <v>7670-03</v>
          </cell>
          <cell r="D748" t="str">
            <v>767 MOBILE GAUGE, WITH ADULT CUFF, 5 LEG BASE</v>
          </cell>
          <cell r="E748" t="str">
            <v>767 MOBILE GAUGE, WITH ADULT CUFF, 5 LEG BASE</v>
          </cell>
          <cell r="F748" t="str">
            <v>1/EA</v>
          </cell>
          <cell r="G748">
            <v>1</v>
          </cell>
          <cell r="H748" t="str">
            <v>EA</v>
          </cell>
          <cell r="I748" t="str">
            <v>Gauge</v>
          </cell>
        </row>
        <row r="749">
          <cell r="B749" t="str">
            <v>ECO-09</v>
          </cell>
          <cell r="C749" t="str">
            <v>ECO-09</v>
          </cell>
          <cell r="D749" t="str">
            <v>EcoCuff, Child, 15-21 cm</v>
          </cell>
          <cell r="E749" t="str">
            <v>EcoCuff, Child, 15-21 cm</v>
          </cell>
          <cell r="F749" t="str">
            <v>100/CS</v>
          </cell>
          <cell r="G749">
            <v>100</v>
          </cell>
          <cell r="H749" t="str">
            <v>CS</v>
          </cell>
          <cell r="I749" t="str">
            <v>RAW</v>
          </cell>
        </row>
        <row r="750">
          <cell r="B750" t="str">
            <v>ECO-10</v>
          </cell>
          <cell r="C750" t="str">
            <v>ECO-10</v>
          </cell>
          <cell r="D750" t="str">
            <v>EcoCuff, Small Adult, 20-28 cm</v>
          </cell>
          <cell r="E750" t="str">
            <v>EcoCuff, Small Adult, 20-28 cm</v>
          </cell>
          <cell r="F750" t="str">
            <v>100/CS</v>
          </cell>
          <cell r="G750">
            <v>100</v>
          </cell>
          <cell r="H750" t="str">
            <v>CS</v>
          </cell>
          <cell r="I750" t="str">
            <v>RAW</v>
          </cell>
        </row>
        <row r="751">
          <cell r="B751" t="str">
            <v>ECO-11</v>
          </cell>
          <cell r="C751" t="str">
            <v>ECO-11</v>
          </cell>
          <cell r="D751" t="str">
            <v>EcoCuff, Adult, 27-38 cm</v>
          </cell>
          <cell r="E751" t="str">
            <v>EcoCuff, Adult, 27-38 cm</v>
          </cell>
          <cell r="F751" t="str">
            <v>100/CS</v>
          </cell>
          <cell r="G751">
            <v>100</v>
          </cell>
          <cell r="H751" t="str">
            <v>CS</v>
          </cell>
          <cell r="I751" t="str">
            <v>RAW</v>
          </cell>
        </row>
        <row r="752">
          <cell r="B752" t="str">
            <v>ECO-12</v>
          </cell>
          <cell r="C752" t="str">
            <v>ECO-12</v>
          </cell>
          <cell r="D752" t="str">
            <v>EcoCuff, Large Adult, 33-45 cm</v>
          </cell>
          <cell r="E752" t="str">
            <v>EcoCuff, Large Adult, 33-45 cm</v>
          </cell>
          <cell r="F752" t="str">
            <v>100/CS</v>
          </cell>
          <cell r="G752">
            <v>100</v>
          </cell>
          <cell r="H752" t="str">
            <v>CS</v>
          </cell>
          <cell r="I752" t="str">
            <v>RAW</v>
          </cell>
        </row>
        <row r="753">
          <cell r="B753" t="str">
            <v>DS58-MC</v>
          </cell>
          <cell r="C753" t="str">
            <v>DS58-MC</v>
          </cell>
          <cell r="D753" t="str">
            <v>DS58 FAMILY PRACTICE KIT</v>
          </cell>
          <cell r="E753" t="str">
            <v>DS58 FAMILY PRACTICE KIT</v>
          </cell>
          <cell r="F753" t="str">
            <v>1/EA</v>
          </cell>
          <cell r="G753">
            <v>1</v>
          </cell>
          <cell r="H753" t="str">
            <v>EA</v>
          </cell>
          <cell r="I753" t="str">
            <v>Gauge</v>
          </cell>
        </row>
        <row r="754">
          <cell r="B754" t="str">
            <v>0099-U</v>
          </cell>
          <cell r="C754" t="str">
            <v>0099-U</v>
          </cell>
          <cell r="D754" t="str">
            <v>Connector Kit, Universal Connectivity, 1/EA</v>
          </cell>
          <cell r="E754" t="str">
            <v>Connector Kit, Universal Connectivity, 1/EA</v>
          </cell>
          <cell r="F754" t="str">
            <v>1/EA</v>
          </cell>
          <cell r="G754">
            <v>1</v>
          </cell>
          <cell r="H754" t="str">
            <v>EA</v>
          </cell>
          <cell r="K754" t="str">
            <v>No</v>
          </cell>
        </row>
        <row r="755">
          <cell r="B755">
            <v>1005</v>
          </cell>
          <cell r="C755">
            <v>1005</v>
          </cell>
          <cell r="D755" t="str">
            <v>Coiled tubing, Extendable, 5', 1/EA</v>
          </cell>
          <cell r="E755" t="str">
            <v>Coiled tubing, Extendable, 5', 1/EA</v>
          </cell>
          <cell r="F755" t="str">
            <v>1/EA</v>
          </cell>
          <cell r="G755">
            <v>1</v>
          </cell>
          <cell r="H755" t="str">
            <v>EA</v>
          </cell>
        </row>
        <row r="756">
          <cell r="B756">
            <v>1008</v>
          </cell>
          <cell r="C756">
            <v>1008</v>
          </cell>
          <cell r="D756" t="str">
            <v>Coiled tubing, Extendable, 8', 1/EA</v>
          </cell>
          <cell r="E756" t="str">
            <v>Coiled tubing, Extendable, 8', 1/EA</v>
          </cell>
          <cell r="F756" t="str">
            <v>1/EA</v>
          </cell>
          <cell r="G756">
            <v>1</v>
          </cell>
          <cell r="H756" t="str">
            <v>EA</v>
          </cell>
        </row>
        <row r="757">
          <cell r="B757">
            <v>10710</v>
          </cell>
          <cell r="C757">
            <v>10710</v>
          </cell>
          <cell r="D757" t="str">
            <v>I-Tubing, Single Bare Tube to Single Bare Tube, 2", 10/PK</v>
          </cell>
          <cell r="E757" t="str">
            <v>I-Tubing, Single Bare Tube to Single Bare Tube, 2", 10/PK</v>
          </cell>
          <cell r="F757" t="str">
            <v>10/PK</v>
          </cell>
          <cell r="G757">
            <v>10</v>
          </cell>
          <cell r="H757" t="str">
            <v>PK</v>
          </cell>
        </row>
        <row r="758">
          <cell r="B758">
            <v>1319</v>
          </cell>
          <cell r="C758">
            <v>1319</v>
          </cell>
          <cell r="D758" t="str">
            <v>Connector, 5/32" Hose Barb to FEMALE Bayonet, 10/PK</v>
          </cell>
          <cell r="E758" t="str">
            <v>Connector, 5/32" Hose Barb to FEMALE Bayonet, 10/PK</v>
          </cell>
          <cell r="F758" t="str">
            <v>10/PK</v>
          </cell>
          <cell r="G758">
            <v>10</v>
          </cell>
          <cell r="H758" t="str">
            <v>PK</v>
          </cell>
        </row>
        <row r="759">
          <cell r="B759">
            <v>1324</v>
          </cell>
          <cell r="C759">
            <v>1324</v>
          </cell>
          <cell r="D759" t="str">
            <v>H-Tubing, 5/32" ID, Double Bare Tube to Double Bare Tube, 10/PK</v>
          </cell>
          <cell r="E759" t="str">
            <v>H-Tubing, 5/32" ID, Double Bare Tube to Double Bare Tube, 10/PK</v>
          </cell>
          <cell r="F759" t="str">
            <v>10/PK</v>
          </cell>
          <cell r="G759">
            <v>10</v>
          </cell>
          <cell r="H759" t="str">
            <v>PK</v>
          </cell>
        </row>
        <row r="760">
          <cell r="B760">
            <v>1360</v>
          </cell>
          <cell r="C760">
            <v>1360</v>
          </cell>
          <cell r="D760" t="str">
            <v>Connector, 5/32" Hose Barb to FEMALE Threaded, 10/PK</v>
          </cell>
          <cell r="E760" t="str">
            <v>Connector, 5/32" Hose Barb to FEMALE Threaded, 10/PK</v>
          </cell>
          <cell r="F760" t="str">
            <v>10/PK</v>
          </cell>
          <cell r="G760">
            <v>10</v>
          </cell>
          <cell r="H760" t="str">
            <v>PK</v>
          </cell>
        </row>
        <row r="761">
          <cell r="B761" t="str">
            <v>1360N</v>
          </cell>
          <cell r="C761" t="str">
            <v>1360N</v>
          </cell>
          <cell r="D761" t="str">
            <v>Connector, 1/8" Hose Barb to FEMALE Neonatal Threaded, 10/PK</v>
          </cell>
          <cell r="E761" t="str">
            <v>Connector, 1/8" Hose Barb to FEMALE Neonatal Threaded, 10/PK</v>
          </cell>
          <cell r="F761" t="str">
            <v>10/PK</v>
          </cell>
          <cell r="G761">
            <v>10</v>
          </cell>
          <cell r="H761" t="str">
            <v>PK</v>
          </cell>
        </row>
        <row r="762">
          <cell r="B762">
            <v>1361</v>
          </cell>
          <cell r="C762">
            <v>1361</v>
          </cell>
          <cell r="D762" t="str">
            <v>Connector, 5/32" Hose Barb to MALE Bayonet, 10/PK</v>
          </cell>
          <cell r="E762" t="str">
            <v>Connector, 5/32" Hose Barb to MALE Bayonet, 10/PK</v>
          </cell>
          <cell r="F762" t="str">
            <v>10/PK</v>
          </cell>
          <cell r="G762">
            <v>10</v>
          </cell>
          <cell r="H762" t="str">
            <v>PK</v>
          </cell>
        </row>
        <row r="763">
          <cell r="B763">
            <v>1369</v>
          </cell>
          <cell r="C763">
            <v>1369</v>
          </cell>
          <cell r="D763" t="str">
            <v>Connector, 5/32" Hose Barb to MALE Subminiature, 10/PK</v>
          </cell>
          <cell r="E763" t="str">
            <v>Connector, 5/32" Hose Barb to MALE Subminiature, 10/PK</v>
          </cell>
          <cell r="F763" t="str">
            <v>10/PK</v>
          </cell>
          <cell r="G763" t="str">
            <v>10</v>
          </cell>
          <cell r="H763" t="str">
            <v>PK</v>
          </cell>
        </row>
        <row r="764">
          <cell r="B764">
            <v>1370</v>
          </cell>
          <cell r="C764">
            <v>1370</v>
          </cell>
          <cell r="D764" t="str">
            <v>Connector, 5/32" Hose Barb to FEMALE Subminiature, 10/PK</v>
          </cell>
          <cell r="E764" t="str">
            <v>Connector, 5/32" Hose Barb to FEMALE Subminiature, 10/PK</v>
          </cell>
          <cell r="F764" t="str">
            <v>10/PK</v>
          </cell>
          <cell r="G764" t="str">
            <v>10</v>
          </cell>
          <cell r="H764" t="str">
            <v>PK</v>
          </cell>
        </row>
        <row r="765">
          <cell r="B765">
            <v>1371</v>
          </cell>
          <cell r="C765">
            <v>1371</v>
          </cell>
          <cell r="D765" t="str">
            <v>Connector, 5/32" Hose Barb to MALE Slip Luer, 10/PK</v>
          </cell>
          <cell r="E765" t="str">
            <v>Connector, 5/32" Hose Barb to MALE Slip Luer, 10/PK</v>
          </cell>
          <cell r="F765" t="str">
            <v>10/PK</v>
          </cell>
          <cell r="G765" t="str">
            <v>10</v>
          </cell>
          <cell r="H765" t="str">
            <v>PK</v>
          </cell>
        </row>
        <row r="766">
          <cell r="B766">
            <v>1372</v>
          </cell>
          <cell r="C766">
            <v>1372</v>
          </cell>
          <cell r="D766" t="str">
            <v>Connector, 5/32" Hose Barb to MALE 5/32" Hose Barb, 10/PK</v>
          </cell>
          <cell r="E766" t="str">
            <v>Connector, 5/32" Hose Barb to MALE 5/32" Hose Barb, 10/PK</v>
          </cell>
          <cell r="F766" t="str">
            <v>10/PK</v>
          </cell>
          <cell r="G766" t="str">
            <v>10</v>
          </cell>
          <cell r="H766" t="str">
            <v>PK</v>
          </cell>
        </row>
        <row r="767">
          <cell r="B767">
            <v>1373</v>
          </cell>
          <cell r="C767">
            <v>1373</v>
          </cell>
          <cell r="D767" t="str">
            <v>Connector, 5/32" Hose Barb to FEMALE Neonatal Slip Luer, 10/PK</v>
          </cell>
          <cell r="E767" t="str">
            <v>Connector, 5/32" Hose Barb to FEMALE Neonatal Slip Luer, 10/PK</v>
          </cell>
          <cell r="F767" t="str">
            <v>10/PK</v>
          </cell>
          <cell r="G767" t="str">
            <v>10</v>
          </cell>
          <cell r="H767" t="str">
            <v>PK</v>
          </cell>
        </row>
        <row r="768">
          <cell r="B768">
            <v>1374</v>
          </cell>
          <cell r="C768">
            <v>1374</v>
          </cell>
          <cell r="D768" t="str">
            <v>Cable Tie, Black, 10/PK</v>
          </cell>
          <cell r="E768" t="str">
            <v>Cable Tie, Black, 10/PK</v>
          </cell>
          <cell r="F768" t="str">
            <v>10/PK</v>
          </cell>
          <cell r="G768" t="str">
            <v>10</v>
          </cell>
          <cell r="H768" t="str">
            <v>PK</v>
          </cell>
        </row>
        <row r="769">
          <cell r="B769">
            <v>1375</v>
          </cell>
          <cell r="C769">
            <v>1375</v>
          </cell>
          <cell r="D769" t="str">
            <v>Tether Loop for Securing Adapters to Monitor Tubing, 10/PK</v>
          </cell>
          <cell r="E769" t="str">
            <v>Tether Loop for Securing Adapters to Monitor Tubing, 10/PK</v>
          </cell>
          <cell r="F769" t="str">
            <v>10/PK</v>
          </cell>
          <cell r="G769" t="str">
            <v>10</v>
          </cell>
          <cell r="H769" t="str">
            <v>PK</v>
          </cell>
        </row>
        <row r="770">
          <cell r="B770">
            <v>1376</v>
          </cell>
          <cell r="C770">
            <v>1376</v>
          </cell>
          <cell r="D770" t="str">
            <v>Connector, 5/32" Hose Barb to MALE Threaded, 10/PK</v>
          </cell>
          <cell r="E770" t="str">
            <v>Connector, 5/32" Hose Barb to MALE Threaded, 10/PK</v>
          </cell>
          <cell r="F770" t="str">
            <v>10/PK</v>
          </cell>
          <cell r="G770" t="str">
            <v>10</v>
          </cell>
          <cell r="H770" t="str">
            <v>PK</v>
          </cell>
        </row>
        <row r="771">
          <cell r="B771">
            <v>1377</v>
          </cell>
          <cell r="C771">
            <v>1377</v>
          </cell>
          <cell r="D771" t="str">
            <v>Connector, 5/32" Hose Barb to MALE 1/8" Hose Barb, 10/PK</v>
          </cell>
          <cell r="E771" t="str">
            <v>Connector, 5/32" Hose Barb to MALE 1/8" Hose Barb, 10/PK</v>
          </cell>
          <cell r="F771" t="str">
            <v>10/PK</v>
          </cell>
          <cell r="G771" t="str">
            <v>10</v>
          </cell>
          <cell r="H771" t="str">
            <v>PK</v>
          </cell>
        </row>
        <row r="772">
          <cell r="B772">
            <v>1378</v>
          </cell>
          <cell r="C772">
            <v>1378</v>
          </cell>
          <cell r="D772" t="str">
            <v>Connector, 5/32" Hose Barb to MALE Slip Luer, Metal, 10/PK</v>
          </cell>
          <cell r="E772" t="str">
            <v>Connector, 5/32" Hose Barb to MALE Slip Luer, Metal, 10/PK</v>
          </cell>
          <cell r="F772" t="str">
            <v>10/PK</v>
          </cell>
          <cell r="G772" t="str">
            <v>10</v>
          </cell>
          <cell r="H772" t="str">
            <v>PK</v>
          </cell>
        </row>
        <row r="773">
          <cell r="B773">
            <v>1379</v>
          </cell>
          <cell r="C773">
            <v>1379</v>
          </cell>
          <cell r="D773" t="str">
            <v>Connector, 3/32" Hose Barb to MALE Neonatal Slip Luer, 10/PK</v>
          </cell>
          <cell r="E773" t="str">
            <v>Connector, 3/32" Hose Barb to MALE Neonatal Slip Luer, 10/PK</v>
          </cell>
          <cell r="F773" t="str">
            <v>10/PK</v>
          </cell>
          <cell r="G773" t="str">
            <v>10</v>
          </cell>
          <cell r="H773" t="str">
            <v>PK</v>
          </cell>
        </row>
        <row r="774">
          <cell r="B774">
            <v>1380</v>
          </cell>
          <cell r="C774">
            <v>1380</v>
          </cell>
          <cell r="D774" t="str">
            <v>Connector, 1/8" Hose Barb to MALE Slip Luer, 10/PK</v>
          </cell>
          <cell r="E774" t="str">
            <v>Connector, 1/8" Hose Barb to MALE Slip Luer, 10/PK</v>
          </cell>
          <cell r="F774" t="str">
            <v>10/PK</v>
          </cell>
          <cell r="G774" t="str">
            <v>10</v>
          </cell>
          <cell r="H774" t="str">
            <v>PK</v>
          </cell>
        </row>
        <row r="775">
          <cell r="B775">
            <v>1389</v>
          </cell>
          <cell r="C775">
            <v>1389</v>
          </cell>
          <cell r="D775" t="str">
            <v>Y-Tubing, 5/32" ID, Single Bare Tube to Double Bare Tube, 10/PK</v>
          </cell>
          <cell r="E775" t="str">
            <v>Y-Tubing, 5/32" ID, Single Bare Tube to Double Bare Tube, 10/PK</v>
          </cell>
          <cell r="F775" t="str">
            <v>10/PK</v>
          </cell>
          <cell r="G775">
            <v>10</v>
          </cell>
          <cell r="H775" t="str">
            <v>PK</v>
          </cell>
        </row>
        <row r="776">
          <cell r="B776">
            <v>1390</v>
          </cell>
          <cell r="C776">
            <v>1390</v>
          </cell>
          <cell r="D776" t="str">
            <v>Trimline Tubing Clamp, 10/PK</v>
          </cell>
          <cell r="E776" t="str">
            <v>Trimline Tubing Clamp, 10/PK</v>
          </cell>
          <cell r="F776" t="str">
            <v>10/PK</v>
          </cell>
          <cell r="G776">
            <v>10</v>
          </cell>
          <cell r="H776" t="str">
            <v>PK</v>
          </cell>
        </row>
        <row r="777">
          <cell r="B777">
            <v>1391</v>
          </cell>
          <cell r="C777">
            <v>1391</v>
          </cell>
          <cell r="D777" t="str">
            <v>Connector, 5/32" Hose Barb to FEMALE Slip Luer, 10/PK</v>
          </cell>
          <cell r="E777" t="str">
            <v>Connector, 5/32" Hose Barb to FEMALE Slip Luer, 10/PK</v>
          </cell>
          <cell r="F777" t="str">
            <v>10/PK</v>
          </cell>
          <cell r="G777">
            <v>10</v>
          </cell>
          <cell r="H777" t="str">
            <v>PK</v>
          </cell>
        </row>
        <row r="778">
          <cell r="B778">
            <v>1431</v>
          </cell>
          <cell r="C778">
            <v>1431</v>
          </cell>
          <cell r="D778" t="str">
            <v>Trimline Air Bleed Valve for Manual Sphygmomanometers, 1/EA</v>
          </cell>
          <cell r="E778" t="str">
            <v>Trimline Air Bleed Valve for Manual Sphygmomanometers, 1/EA</v>
          </cell>
          <cell r="F778" t="str">
            <v>1/EA</v>
          </cell>
          <cell r="G778">
            <v>1</v>
          </cell>
          <cell r="H778" t="str">
            <v>EA</v>
          </cell>
        </row>
        <row r="779">
          <cell r="B779">
            <v>1531</v>
          </cell>
          <cell r="C779">
            <v>1531</v>
          </cell>
          <cell r="D779" t="str">
            <v>Trimline Bulb, Standard, 1/EA</v>
          </cell>
          <cell r="E779" t="str">
            <v>Trimline Bulb, Standard, 1/EA</v>
          </cell>
          <cell r="F779" t="str">
            <v>1/EA</v>
          </cell>
          <cell r="G779">
            <v>1</v>
          </cell>
          <cell r="H779" t="str">
            <v>EA</v>
          </cell>
        </row>
        <row r="780">
          <cell r="B780">
            <v>1541</v>
          </cell>
          <cell r="C780">
            <v>1541</v>
          </cell>
          <cell r="D780" t="str">
            <v>Trimline Bulb, Extra Large, 1/EA</v>
          </cell>
          <cell r="E780" t="str">
            <v>Trimline Bulb, Extra Large, 1/EA</v>
          </cell>
          <cell r="F780" t="str">
            <v>1/EA</v>
          </cell>
          <cell r="G780">
            <v>1</v>
          </cell>
          <cell r="H780" t="str">
            <v>EA</v>
          </cell>
        </row>
        <row r="781">
          <cell r="B781">
            <v>1581</v>
          </cell>
          <cell r="C781">
            <v>1581</v>
          </cell>
          <cell r="D781" t="str">
            <v>Trimline Bulb and Valve, Economy, 1/EA</v>
          </cell>
          <cell r="E781" t="str">
            <v>Trimline Bulb and Valve, Economy, 1/EA</v>
          </cell>
          <cell r="F781" t="str">
            <v>1/EA</v>
          </cell>
          <cell r="G781">
            <v>1</v>
          </cell>
          <cell r="H781" t="str">
            <v>EA</v>
          </cell>
        </row>
        <row r="782">
          <cell r="B782">
            <v>1600</v>
          </cell>
          <cell r="C782">
            <v>1600</v>
          </cell>
          <cell r="D782" t="str">
            <v>Trimline Reusable 1 Piece BP Cuff, Thigh, Double Tube, Bulb and Valve &amp; Female Luer, 1/EA</v>
          </cell>
          <cell r="E782" t="str">
            <v>Trimline Reusable 1 Piece BP Cuff, Thigh, Double Tube, Bulb and Valve &amp; Female Luer, 1/EA</v>
          </cell>
          <cell r="F782" t="str">
            <v>1/EA</v>
          </cell>
          <cell r="G782">
            <v>1</v>
          </cell>
          <cell r="H782" t="str">
            <v>EA</v>
          </cell>
        </row>
        <row r="783">
          <cell r="B783">
            <v>1602</v>
          </cell>
          <cell r="C783">
            <v>1602</v>
          </cell>
          <cell r="D783" t="str">
            <v>Trimline Reusable 1 Piece BP Cuff, Large Adult, Double Tube, Bulb and Valve &amp; Female Luer, 1/EA</v>
          </cell>
          <cell r="E783" t="str">
            <v>Trimline Reusable 1 Piece BP Cuff, Large Adult, Double Tube, Bulb and Valve &amp; Female Luer, 1/EA</v>
          </cell>
          <cell r="F783" t="str">
            <v>1/EA</v>
          </cell>
          <cell r="G783">
            <v>1</v>
          </cell>
          <cell r="H783" t="str">
            <v>EA</v>
          </cell>
        </row>
        <row r="784">
          <cell r="B784" t="str">
            <v>1602XL</v>
          </cell>
          <cell r="C784" t="str">
            <v>1602XL</v>
          </cell>
          <cell r="D784" t="str">
            <v>Trimline Reusable 1 Piece BP Cuff, Large Adult Long, Double Tube, Bulb and Valve &amp; Female Luer, 1/EA</v>
          </cell>
          <cell r="E784" t="str">
            <v>Trimline Reusable 1 Piece BP Cuff, Large Adult Long, Double Tube, Bulb and Valve &amp; Female Luer, 1/EA</v>
          </cell>
          <cell r="F784" t="str">
            <v>1/EA</v>
          </cell>
          <cell r="G784">
            <v>1</v>
          </cell>
          <cell r="H784" t="str">
            <v>EA</v>
          </cell>
        </row>
        <row r="785">
          <cell r="B785">
            <v>1603</v>
          </cell>
          <cell r="C785">
            <v>1603</v>
          </cell>
          <cell r="D785" t="str">
            <v>Trimline Reusable 1 Piece BP Cuff, Adult, Double Tube, Bulb and Valve &amp; Female Luer, 1/EA</v>
          </cell>
          <cell r="E785" t="str">
            <v>Trimline Reusable 1 Piece BP Cuff, Adult, Double Tube, Bulb and Valve &amp; Female Luer, 1/EA</v>
          </cell>
          <cell r="F785" t="str">
            <v>1/EA</v>
          </cell>
          <cell r="G785">
            <v>1</v>
          </cell>
          <cell r="H785" t="str">
            <v>EA</v>
          </cell>
        </row>
        <row r="786">
          <cell r="B786" t="str">
            <v>1603XL</v>
          </cell>
          <cell r="C786" t="str">
            <v>1603XL</v>
          </cell>
          <cell r="D786" t="str">
            <v>Trimline Reusable 1 Piece BP Cuff, Adult Long, Double Tube, Bulb and Valve &amp; Female Luer, 1/EA</v>
          </cell>
          <cell r="E786" t="str">
            <v>Trimline Reusable 1 Piece BP Cuff, Adult Long, Double Tube, Bulb and Valve &amp; Female Luer, 1/EA</v>
          </cell>
          <cell r="F786" t="str">
            <v>1/EA</v>
          </cell>
          <cell r="G786">
            <v>1</v>
          </cell>
          <cell r="H786" t="str">
            <v>EA</v>
          </cell>
        </row>
        <row r="787">
          <cell r="B787">
            <v>1604</v>
          </cell>
          <cell r="C787">
            <v>1604</v>
          </cell>
          <cell r="D787" t="str">
            <v>Trimline Reusable 1 Piece BP Cuff, Small Adult, Double Tube, Bulb and Valve &amp; Female Luer, 1/EA</v>
          </cell>
          <cell r="E787" t="str">
            <v>Trimline Reusable 1 Piece BP Cuff, Small Adult, Double Tube, Bulb and Valve &amp; Female Luer, 1/EA</v>
          </cell>
          <cell r="F787" t="str">
            <v>1/EA</v>
          </cell>
          <cell r="G787">
            <v>1</v>
          </cell>
          <cell r="H787" t="str">
            <v>EA</v>
          </cell>
        </row>
        <row r="788">
          <cell r="B788">
            <v>1605</v>
          </cell>
          <cell r="C788">
            <v>1605</v>
          </cell>
          <cell r="D788" t="str">
            <v>Trimline Reusable 1 Piece BP Cuff, Child, Double Tube, Bulb and Valve &amp; Female Luer, 1/EA</v>
          </cell>
          <cell r="E788" t="str">
            <v>Trimline Reusable 1 Piece BP Cuff, Child, Double Tube, Bulb and Valve &amp; Female Luer, 1/EA</v>
          </cell>
          <cell r="F788" t="str">
            <v>1/EA</v>
          </cell>
          <cell r="G788">
            <v>1</v>
          </cell>
          <cell r="H788" t="str">
            <v>EA</v>
          </cell>
        </row>
        <row r="789">
          <cell r="B789">
            <v>1606</v>
          </cell>
          <cell r="C789">
            <v>1606</v>
          </cell>
          <cell r="D789" t="str">
            <v>Trimline Reusable 1 Piece BP Cuff, Infant, Double Tube, Bulb and Valve &amp; Female Luer, 1/EA</v>
          </cell>
          <cell r="E789" t="str">
            <v>Trimline Reusable 1 Piece BP Cuff, Infant, Double Tube, Bulb and Valve &amp; Female Luer, 1/EA</v>
          </cell>
          <cell r="F789" t="str">
            <v>1/EA</v>
          </cell>
          <cell r="G789">
            <v>1</v>
          </cell>
          <cell r="H789" t="str">
            <v>EA</v>
          </cell>
        </row>
        <row r="790">
          <cell r="B790">
            <v>1631</v>
          </cell>
          <cell r="C790">
            <v>1631</v>
          </cell>
          <cell r="D790" t="str">
            <v>Trimline Bulb (Standard) and Valve, 1/EA</v>
          </cell>
          <cell r="E790" t="str">
            <v>Trimline Bulb (Standard) and Valve, 1/EA</v>
          </cell>
          <cell r="F790" t="str">
            <v>1/EA</v>
          </cell>
          <cell r="G790">
            <v>1</v>
          </cell>
          <cell r="H790" t="str">
            <v>EA</v>
          </cell>
        </row>
        <row r="791">
          <cell r="B791">
            <v>1641</v>
          </cell>
          <cell r="C791">
            <v>1641</v>
          </cell>
          <cell r="D791" t="str">
            <v>Trimline Bulb (Extra Large) and Valve, 1/EA</v>
          </cell>
          <cell r="E791" t="str">
            <v>Trimline Bulb (Extra Large) and Valve, 1/EA</v>
          </cell>
          <cell r="F791" t="str">
            <v>1/EA</v>
          </cell>
          <cell r="G791">
            <v>1</v>
          </cell>
          <cell r="H791" t="str">
            <v>EA</v>
          </cell>
        </row>
        <row r="792">
          <cell r="B792">
            <v>1650</v>
          </cell>
          <cell r="C792">
            <v>1650</v>
          </cell>
          <cell r="D792" t="str">
            <v>Trimline Reusable 2 Piece BP Cuff, Thigh, with Bulb and Valve, 1/EA</v>
          </cell>
          <cell r="E792" t="str">
            <v>Trimline Reusable 2 Piece BP Cuff, Thigh, with Bulb and Valve, 1/EA</v>
          </cell>
          <cell r="F792" t="str">
            <v>1/EA</v>
          </cell>
          <cell r="G792">
            <v>1</v>
          </cell>
          <cell r="H792" t="str">
            <v>EA</v>
          </cell>
        </row>
        <row r="793">
          <cell r="B793">
            <v>1652</v>
          </cell>
          <cell r="C793">
            <v>1652</v>
          </cell>
          <cell r="D793" t="str">
            <v>Trimline Reusable 2 Piece BP Cuff, Large Adult, with Bulb and Valve, 1/EA</v>
          </cell>
          <cell r="E793" t="str">
            <v>Trimline Reusable 2 Piece BP Cuff, Large Adult, with Bulb and Valve, 1/EA</v>
          </cell>
          <cell r="F793" t="str">
            <v>1/EA</v>
          </cell>
          <cell r="G793">
            <v>1</v>
          </cell>
          <cell r="H793" t="str">
            <v>EA</v>
          </cell>
        </row>
        <row r="794">
          <cell r="B794">
            <v>1653</v>
          </cell>
          <cell r="C794">
            <v>1653</v>
          </cell>
          <cell r="D794" t="str">
            <v>Trimline Reusable 2 Piece BP Cuff, Adult, with Bulb and Valve, 1/EA</v>
          </cell>
          <cell r="E794" t="str">
            <v>Trimline Reusable 2 Piece BP Cuff, Adult, with Bulb and Valve, 1/EA</v>
          </cell>
          <cell r="F794" t="str">
            <v>1/EA</v>
          </cell>
          <cell r="G794">
            <v>1</v>
          </cell>
          <cell r="H794" t="str">
            <v>EA</v>
          </cell>
        </row>
        <row r="795">
          <cell r="B795">
            <v>1654</v>
          </cell>
          <cell r="C795">
            <v>1654</v>
          </cell>
          <cell r="D795" t="str">
            <v>Trimline Reusable 2 Piece BP Cuff, Small Adult, with Bulb and Valve, 1/EA</v>
          </cell>
          <cell r="E795" t="str">
            <v>Trimline Reusable 2 Piece BP Cuff, Small Adult, with Bulb and Valve, 1/EA</v>
          </cell>
          <cell r="F795" t="str">
            <v>1/EA</v>
          </cell>
          <cell r="G795">
            <v>1</v>
          </cell>
          <cell r="H795" t="str">
            <v>EA</v>
          </cell>
        </row>
        <row r="796">
          <cell r="B796">
            <v>1655</v>
          </cell>
          <cell r="C796">
            <v>1655</v>
          </cell>
          <cell r="D796" t="str">
            <v>Trimline Reusable 2 Piece BP Cuff, Child, with Bulb and Valve, 1/EA</v>
          </cell>
          <cell r="E796" t="str">
            <v>Trimline Reusable 2 Piece BP Cuff, Child, with Bulb and Valve, 1/EA</v>
          </cell>
          <cell r="F796" t="str">
            <v>1/EA</v>
          </cell>
          <cell r="G796">
            <v>1</v>
          </cell>
          <cell r="H796" t="str">
            <v>EA</v>
          </cell>
        </row>
        <row r="797">
          <cell r="B797">
            <v>1656</v>
          </cell>
          <cell r="C797">
            <v>1656</v>
          </cell>
          <cell r="D797" t="str">
            <v>Trimline Reusable 2 Piece BP Cuff, Infant, with Bulb and Valve, 1/EA</v>
          </cell>
          <cell r="E797" t="str">
            <v>Trimline Reusable 2 Piece BP Cuff, Infant, with Bulb and Valve, 1/EA</v>
          </cell>
          <cell r="F797" t="str">
            <v>1/EA</v>
          </cell>
          <cell r="G797">
            <v>1</v>
          </cell>
          <cell r="H797" t="str">
            <v>EA</v>
          </cell>
        </row>
        <row r="798">
          <cell r="B798">
            <v>1670</v>
          </cell>
          <cell r="C798">
            <v>1670</v>
          </cell>
          <cell r="D798" t="str">
            <v>Trimline Reusable 1 Piece BP Cuff w/Aneroid Strap, Thigh, Double Tube, Bulb and Valve &amp; Bare Tube, 1/EA</v>
          </cell>
          <cell r="E798" t="str">
            <v>Trimline Reusable 1 Piece BP Cuff w/Aneroid Strap, Thigh, Double Tube, Bulb and Valve &amp; Bare Tube, 1/EA</v>
          </cell>
          <cell r="F798" t="str">
            <v>1/EA</v>
          </cell>
          <cell r="G798">
            <v>1</v>
          </cell>
          <cell r="H798" t="str">
            <v>EA</v>
          </cell>
        </row>
        <row r="799">
          <cell r="B799">
            <v>1672</v>
          </cell>
          <cell r="C799">
            <v>1672</v>
          </cell>
          <cell r="D799" t="str">
            <v>Trimline Reusable 1 Piece BP Cuff w/Aneroid Strap, Large Adult, Double Tube, Bulb and Valve &amp; Bare Tube, 1/EA</v>
          </cell>
          <cell r="E799" t="str">
            <v>Trimline Reusable 1 Piece BP Cuff w/Aneroid Strap, Large Adult, Double Tube, Bulb and Valve &amp; Bare Tube, 1/EA</v>
          </cell>
          <cell r="F799" t="str">
            <v>1/EA</v>
          </cell>
          <cell r="G799">
            <v>1</v>
          </cell>
          <cell r="H799" t="str">
            <v>EA</v>
          </cell>
        </row>
        <row r="800">
          <cell r="B800">
            <v>1673</v>
          </cell>
          <cell r="C800">
            <v>1673</v>
          </cell>
          <cell r="D800" t="str">
            <v>Trimline Reusable 1 Piece BP Cuff w/Aneroid Strap, Adult, Double Tube, Bulb and Valve &amp; Bare Tube, 1/EA</v>
          </cell>
          <cell r="E800" t="str">
            <v>Trimline Reusable 1 Piece BP Cuff w/Aneroid Strap, Adult, Double Tube, Bulb and Valve &amp; Bare Tube, 1/EA</v>
          </cell>
          <cell r="F800" t="str">
            <v>1/EA</v>
          </cell>
          <cell r="G800">
            <v>1</v>
          </cell>
          <cell r="H800" t="str">
            <v>EA</v>
          </cell>
        </row>
        <row r="801">
          <cell r="B801">
            <v>1674</v>
          </cell>
          <cell r="C801">
            <v>1674</v>
          </cell>
          <cell r="D801" t="str">
            <v>Trimline Reusable 1 Piece BP Cuff w/Aneroid Strap, Small Adult, Double Tube, Bulb and Valve &amp; Bare Tube, 1/EA</v>
          </cell>
          <cell r="E801" t="str">
            <v>Trimline Reusable 1 Piece BP Cuff w/Aneroid Strap, Small Adult, Double Tube, Bulb and Valve &amp; Bare Tube, 1/EA</v>
          </cell>
          <cell r="F801" t="str">
            <v>1/EA</v>
          </cell>
          <cell r="G801">
            <v>1</v>
          </cell>
          <cell r="H801" t="str">
            <v>EA</v>
          </cell>
        </row>
        <row r="802">
          <cell r="B802">
            <v>1675</v>
          </cell>
          <cell r="C802">
            <v>1675</v>
          </cell>
          <cell r="D802" t="str">
            <v>Trimline Reusable 1 Piece BP Cuff w/Aneroid Strap, Child, Double Tube, Bulb and Valve &amp; Bare Tube, 1/EA</v>
          </cell>
          <cell r="E802" t="str">
            <v>Trimline Reusable 1 Piece BP Cuff w/Aneroid Strap, Child, Double Tube, Bulb and Valve &amp; Bare Tube, 1/EA</v>
          </cell>
          <cell r="F802" t="str">
            <v>1/EA</v>
          </cell>
          <cell r="G802">
            <v>1</v>
          </cell>
          <cell r="H802" t="str">
            <v>EA</v>
          </cell>
        </row>
        <row r="803">
          <cell r="B803">
            <v>1831</v>
          </cell>
          <cell r="C803">
            <v>1831</v>
          </cell>
          <cell r="D803" t="str">
            <v>Trimline Replacement Cuff Only for Reusable 2 Piece BP Cuff, Thigh, 1/EA</v>
          </cell>
          <cell r="E803" t="str">
            <v>Trimline Replacement Cuff Only for Reusable 2 Piece BP Cuff, Thigh, 1/EA</v>
          </cell>
          <cell r="F803" t="str">
            <v>1/EA</v>
          </cell>
          <cell r="G803">
            <v>1</v>
          </cell>
          <cell r="H803" t="str">
            <v>EA</v>
          </cell>
        </row>
        <row r="804">
          <cell r="B804">
            <v>1832</v>
          </cell>
          <cell r="C804">
            <v>1832</v>
          </cell>
          <cell r="D804" t="str">
            <v>Trimline Replacement Cuff Only for Reusable 2 Piece BP Cuff, Large Adult, 1/EA</v>
          </cell>
          <cell r="E804" t="str">
            <v>Trimline Replacement Cuff Only for Reusable 2 Piece BP Cuff, Large Adult, 1/EA</v>
          </cell>
          <cell r="F804" t="str">
            <v>1/EA</v>
          </cell>
          <cell r="G804">
            <v>1</v>
          </cell>
          <cell r="H804" t="str">
            <v>EA</v>
          </cell>
        </row>
        <row r="805">
          <cell r="B805">
            <v>1833</v>
          </cell>
          <cell r="C805">
            <v>1833</v>
          </cell>
          <cell r="D805" t="str">
            <v>Trimline Replacement Cuff Only for Reusable 2 Piece BP Cuff, Adult, 1/EA</v>
          </cell>
          <cell r="E805" t="str">
            <v>Trimline Replacement Cuff Only for Reusable 2 Piece BP Cuff, Adult, 1/EA</v>
          </cell>
          <cell r="F805" t="str">
            <v>1/EA</v>
          </cell>
          <cell r="G805">
            <v>1</v>
          </cell>
          <cell r="H805" t="str">
            <v>EA</v>
          </cell>
        </row>
        <row r="806">
          <cell r="B806">
            <v>1834</v>
          </cell>
          <cell r="C806">
            <v>1834</v>
          </cell>
          <cell r="D806" t="str">
            <v>Trimline Replacement Cuff Only for Reusable 2 Piece BP Cuff, Small Adult, 1/EA</v>
          </cell>
          <cell r="E806" t="str">
            <v>Trimline Replacement Cuff Only for Reusable 2 Piece BP Cuff, Small Adult, 1/EA</v>
          </cell>
          <cell r="F806" t="str">
            <v>1/EA</v>
          </cell>
          <cell r="G806">
            <v>1</v>
          </cell>
          <cell r="H806" t="str">
            <v>EA</v>
          </cell>
        </row>
        <row r="807">
          <cell r="B807">
            <v>1835</v>
          </cell>
          <cell r="C807">
            <v>1835</v>
          </cell>
          <cell r="D807" t="str">
            <v>Trimline Replacement Cuff Only for Reusable 2 Piece BP Cuff, Child, 1/EA</v>
          </cell>
          <cell r="E807" t="str">
            <v>Trimline Replacement Cuff Only for Reusable 2 Piece BP Cuff, Child, 1/EA</v>
          </cell>
          <cell r="F807" t="str">
            <v>1/EA</v>
          </cell>
          <cell r="G807">
            <v>1</v>
          </cell>
          <cell r="H807" t="str">
            <v>EA</v>
          </cell>
        </row>
        <row r="808">
          <cell r="B808">
            <v>1836</v>
          </cell>
          <cell r="C808">
            <v>1836</v>
          </cell>
          <cell r="D808" t="str">
            <v>Trimline Replacement Cuff Only for Reusable 2 Piece BP Cuff, Infant, 1/EA</v>
          </cell>
          <cell r="E808" t="str">
            <v>Trimline Replacement Cuff Only for Reusable 2 Piece BP Cuff, Infant, 1/EA</v>
          </cell>
          <cell r="F808" t="str">
            <v>1/EA</v>
          </cell>
          <cell r="G808">
            <v>1</v>
          </cell>
          <cell r="H808" t="str">
            <v>EA</v>
          </cell>
        </row>
        <row r="809">
          <cell r="B809">
            <v>1900</v>
          </cell>
          <cell r="C809">
            <v>1900</v>
          </cell>
          <cell r="D809" t="str">
            <v>Trimline Reusable 1 Piece BP Cuff, Thigh, Double Tube, Female Luer Slip &amp; Bare Tube, 1/EA</v>
          </cell>
          <cell r="E809" t="str">
            <v>Trimline Reusable 1 Piece BP Cuff, Thigh, Double Tube, Female Luer Slip &amp; Bare Tube, 1/EA</v>
          </cell>
          <cell r="F809" t="str">
            <v>1/EA</v>
          </cell>
          <cell r="G809">
            <v>1</v>
          </cell>
          <cell r="H809" t="str">
            <v>EA</v>
          </cell>
        </row>
        <row r="810">
          <cell r="B810" t="str">
            <v>1900CK</v>
          </cell>
          <cell r="C810" t="str">
            <v>1900CK</v>
          </cell>
          <cell r="D810" t="str">
            <v>Trimline Reusable 1 Piece BP Cuff, Thigh, Double Tube, Threaded Connector, 1/EA</v>
          </cell>
          <cell r="E810" t="str">
            <v>Trimline Reusable 1 Piece BP Cuff, Thigh, Double Tube, Threaded Connector, 1/EA</v>
          </cell>
          <cell r="F810" t="str">
            <v>1/EA</v>
          </cell>
          <cell r="G810">
            <v>1</v>
          </cell>
          <cell r="H810" t="str">
            <v>EA</v>
          </cell>
        </row>
        <row r="811">
          <cell r="B811" t="str">
            <v>1900DX</v>
          </cell>
          <cell r="C811" t="str">
            <v>1900DX</v>
          </cell>
          <cell r="D811" t="str">
            <v>Trimline Reusable 1 Piece BP Cuff, Thigh, Double Tube, Mated Subminiature, 1/EA</v>
          </cell>
          <cell r="E811" t="str">
            <v>Trimline Reusable 1 Piece BP Cuff, Thigh, Double Tube, Mated Subminiature, 1/EA</v>
          </cell>
          <cell r="F811" t="str">
            <v>1/EA</v>
          </cell>
          <cell r="G811">
            <v>1</v>
          </cell>
          <cell r="H811" t="str">
            <v>EA</v>
          </cell>
        </row>
        <row r="812">
          <cell r="B812" t="str">
            <v>1900F</v>
          </cell>
          <cell r="C812" t="str">
            <v>1900F</v>
          </cell>
          <cell r="D812" t="str">
            <v>Trimline Reusable 1 Piece BP Cuff, Thigh, Double Tube, Female Luer Slip, 1/EA</v>
          </cell>
          <cell r="E812" t="str">
            <v>Trimline Reusable 1 Piece BP Cuff, Thigh, Double Tube, Female Luer Slip, 1/EA</v>
          </cell>
          <cell r="F812" t="str">
            <v>1/EA</v>
          </cell>
          <cell r="G812">
            <v>1</v>
          </cell>
          <cell r="H812" t="str">
            <v>EA</v>
          </cell>
        </row>
        <row r="813">
          <cell r="B813" t="str">
            <v>1900MQ</v>
          </cell>
          <cell r="C813" t="str">
            <v>1900MQ</v>
          </cell>
          <cell r="D813" t="str">
            <v>Trimline Reusable 1 Piece BP Cuff, Thigh, Double Tube, Female Subminiature, 1/EA</v>
          </cell>
          <cell r="E813" t="str">
            <v>Trimline Reusable 1 Piece BP Cuff, Thigh, Double Tube, Female Subminiature, 1/EA</v>
          </cell>
          <cell r="F813" t="str">
            <v>1/EA</v>
          </cell>
          <cell r="G813">
            <v>1</v>
          </cell>
          <cell r="H813" t="str">
            <v>EA</v>
          </cell>
        </row>
        <row r="814">
          <cell r="B814" t="str">
            <v>1900S</v>
          </cell>
          <cell r="C814" t="str">
            <v>1900S</v>
          </cell>
          <cell r="D814" t="str">
            <v>Trimline Reusable 1 Piece BP Cuff, Thigh, Single Tube, Female Luer Slip, 1/EA</v>
          </cell>
          <cell r="E814" t="str">
            <v>Trimline Reusable 1 Piece BP Cuff, Thigh, Single Tube, Female Luer Slip, 1/EA</v>
          </cell>
          <cell r="F814" t="str">
            <v>1/EA</v>
          </cell>
          <cell r="G814">
            <v>1</v>
          </cell>
          <cell r="H814" t="str">
            <v>EA</v>
          </cell>
        </row>
        <row r="815">
          <cell r="B815" t="str">
            <v>1900SCK</v>
          </cell>
          <cell r="C815" t="str">
            <v>1900SCK</v>
          </cell>
          <cell r="D815" t="str">
            <v>Trimline Reusable 1 Piece BP Cuff, Thigh, Single Tube, Threaded Connector, 1/EA</v>
          </cell>
          <cell r="E815" t="str">
            <v>Trimline Reusable 1 Piece BP Cuff, Thigh, Single Tube, Threaded Connector, 1/EA</v>
          </cell>
          <cell r="F815" t="str">
            <v>1/EA</v>
          </cell>
          <cell r="G815">
            <v>1</v>
          </cell>
          <cell r="H815" t="str">
            <v>EA</v>
          </cell>
        </row>
        <row r="816">
          <cell r="B816" t="str">
            <v>1900SHP</v>
          </cell>
          <cell r="C816" t="str">
            <v>1900SHP</v>
          </cell>
          <cell r="D816" t="str">
            <v>Trimline Reusable 1 Piece BP Cuff, Thigh, Single Tube, Male Bayonet (Rectus), 1/EA</v>
          </cell>
          <cell r="E816" t="str">
            <v>Trimline Reusable 1 Piece BP Cuff, Thigh, Single Tube, Male Bayonet (Rectus), 1/EA</v>
          </cell>
          <cell r="F816" t="str">
            <v>1/EA</v>
          </cell>
          <cell r="G816">
            <v>1</v>
          </cell>
          <cell r="H816" t="str">
            <v>EA</v>
          </cell>
        </row>
        <row r="817">
          <cell r="B817" t="str">
            <v>1900SMQ</v>
          </cell>
          <cell r="C817" t="str">
            <v>1900SMQ</v>
          </cell>
          <cell r="D817" t="str">
            <v>Trimline Reusable 1 Piece BP Cuff, Thigh, Single Tube, Female Subminiature, 1/EA</v>
          </cell>
          <cell r="E817" t="str">
            <v>Trimline Reusable 1 Piece BP Cuff, Thigh, Single Tube, Female Subminiature, 1/EA</v>
          </cell>
          <cell r="F817" t="str">
            <v>1/EA</v>
          </cell>
          <cell r="G817">
            <v>1</v>
          </cell>
          <cell r="H817" t="str">
            <v>EA</v>
          </cell>
        </row>
        <row r="818">
          <cell r="B818">
            <v>1902</v>
          </cell>
          <cell r="C818">
            <v>1902</v>
          </cell>
          <cell r="D818" t="str">
            <v>Trimline Reusable 1 Piece BP Cuff, Large Adult, Double Tube, Female Luer Slip &amp; Bare Tube, 1/EA</v>
          </cell>
          <cell r="E818" t="str">
            <v>Trimline Reusable 1 Piece BP Cuff, Large Adult, Double Tube, Female Luer Slip &amp; Bare Tube, 1/EA</v>
          </cell>
          <cell r="F818" t="str">
            <v>1/EA</v>
          </cell>
          <cell r="G818">
            <v>1</v>
          </cell>
          <cell r="H818" t="str">
            <v>EA</v>
          </cell>
        </row>
        <row r="819">
          <cell r="B819" t="str">
            <v>1902CK</v>
          </cell>
          <cell r="C819" t="str">
            <v>1902CK</v>
          </cell>
          <cell r="D819" t="str">
            <v>Trimline Reusable 1 Piece BP Cuff, Large Adult, Double Tube, Threaded Connector, 1/EA</v>
          </cell>
          <cell r="E819" t="str">
            <v>Trimline Reusable 1 Piece BP Cuff, Large Adult, Double Tube, Threaded Connector, 1/EA</v>
          </cell>
          <cell r="F819" t="str">
            <v>1/EA</v>
          </cell>
          <cell r="G819">
            <v>1</v>
          </cell>
          <cell r="H819" t="str">
            <v>EA</v>
          </cell>
        </row>
        <row r="820">
          <cell r="B820" t="str">
            <v>1902DX</v>
          </cell>
          <cell r="C820" t="str">
            <v>1902DX</v>
          </cell>
          <cell r="D820" t="str">
            <v>Trimline Reusable 1 Piece BP Cuff, Large Adult, Double Tube, Mated Subminiature, 1/EA</v>
          </cell>
          <cell r="E820" t="str">
            <v>Trimline Reusable 1 Piece BP Cuff, Large Adult, Double Tube, Mated Subminiature, 1/EA</v>
          </cell>
          <cell r="F820" t="str">
            <v>1/EA</v>
          </cell>
          <cell r="G820">
            <v>1</v>
          </cell>
          <cell r="H820" t="str">
            <v>EA</v>
          </cell>
        </row>
        <row r="821">
          <cell r="B821" t="str">
            <v>1902F</v>
          </cell>
          <cell r="C821" t="str">
            <v>1902F</v>
          </cell>
          <cell r="D821" t="str">
            <v>Trimline Reusable 1 Piece BP Cuff, Large Adult, Double Tube, Female Luer Slip, 1/EA</v>
          </cell>
          <cell r="E821" t="str">
            <v>Trimline Reusable 1 Piece BP Cuff, Large Adult, Double Tube, Female Luer Slip, 1/EA</v>
          </cell>
          <cell r="F821" t="str">
            <v>1/EA</v>
          </cell>
          <cell r="G821">
            <v>1</v>
          </cell>
          <cell r="H821" t="str">
            <v>EA</v>
          </cell>
        </row>
        <row r="822">
          <cell r="B822" t="str">
            <v>1902MQ</v>
          </cell>
          <cell r="C822" t="str">
            <v>1902MQ</v>
          </cell>
          <cell r="D822" t="str">
            <v>Trimline Reusable 1 Piece BP Cuff, Large Adult, Double Tube, Female Subminiature, 1/EA</v>
          </cell>
          <cell r="E822" t="str">
            <v>Trimline Reusable 1 Piece BP Cuff, Large Adult, Double Tube, Female Subminiature, 1/EA</v>
          </cell>
          <cell r="F822" t="str">
            <v>1/EA</v>
          </cell>
          <cell r="G822">
            <v>1</v>
          </cell>
          <cell r="H822" t="str">
            <v>EA</v>
          </cell>
        </row>
        <row r="823">
          <cell r="B823" t="str">
            <v>1902S</v>
          </cell>
          <cell r="C823" t="str">
            <v>1902S</v>
          </cell>
          <cell r="D823" t="str">
            <v>Trimline Reusable 1 Piece BP Cuff, Large Adult, Single Tube, Female Luer Slip, 1/EA</v>
          </cell>
          <cell r="E823" t="str">
            <v>Trimline Reusable 1 Piece BP Cuff, Large Adult, Single Tube, Female Luer Slip, 1/EA</v>
          </cell>
          <cell r="F823" t="str">
            <v>1/EA</v>
          </cell>
          <cell r="G823">
            <v>1</v>
          </cell>
          <cell r="H823" t="str">
            <v>EA</v>
          </cell>
        </row>
        <row r="824">
          <cell r="B824" t="str">
            <v>1902SCK</v>
          </cell>
          <cell r="C824" t="str">
            <v>1902SCK</v>
          </cell>
          <cell r="D824" t="str">
            <v>Trimline Reusable 1 Piece BP Cuff, Large Adult, Single Tube, Threaded Connector, 1/EA</v>
          </cell>
          <cell r="E824" t="str">
            <v>Trimline Reusable 1 Piece BP Cuff, Large Adult, Single Tube, Threaded Connector, 1/EA</v>
          </cell>
          <cell r="F824" t="str">
            <v>1/EA</v>
          </cell>
          <cell r="G824">
            <v>1</v>
          </cell>
          <cell r="H824" t="str">
            <v>EA</v>
          </cell>
        </row>
        <row r="825">
          <cell r="B825" t="str">
            <v>1902SHP</v>
          </cell>
          <cell r="C825" t="str">
            <v>1902SHP</v>
          </cell>
          <cell r="D825" t="str">
            <v>Trimline Reusable 1 Piece BP Cuff, Large Adult, Single Tube, Male Bayonet (Rectus), 1/EA</v>
          </cell>
          <cell r="E825" t="str">
            <v>Trimline Reusable 1 Piece BP Cuff, Large Adult, Single Tube, Male Bayonet (Rectus), 1/EA</v>
          </cell>
          <cell r="F825" t="str">
            <v>1/EA</v>
          </cell>
          <cell r="G825">
            <v>1</v>
          </cell>
          <cell r="H825" t="str">
            <v>EA</v>
          </cell>
        </row>
        <row r="826">
          <cell r="B826" t="str">
            <v>1902SMQ</v>
          </cell>
          <cell r="C826" t="str">
            <v>1902SMQ</v>
          </cell>
          <cell r="D826" t="str">
            <v>Trimline Reusable 1 Piece BP Cuff, Large Adult, Single Tube, Female Subminiature, 1/EA</v>
          </cell>
          <cell r="E826" t="str">
            <v>Trimline Reusable 1 Piece BP Cuff, Large Adult, Single Tube, Female Subminiature, 1/EA</v>
          </cell>
          <cell r="F826" t="str">
            <v>1/EA</v>
          </cell>
          <cell r="G826">
            <v>1</v>
          </cell>
          <cell r="H826" t="str">
            <v>EA</v>
          </cell>
        </row>
        <row r="827">
          <cell r="B827" t="str">
            <v>1902XL</v>
          </cell>
          <cell r="C827" t="str">
            <v>1902XL</v>
          </cell>
          <cell r="D827" t="str">
            <v>Trimline Reusable 1 Piece BP Cuff, Large Adult Long, Double Tube, Female Luer Slip &amp; Bare Tube, 1/EA</v>
          </cell>
          <cell r="E827" t="str">
            <v>Trimline Reusable 1 Piece BP Cuff, Large Adult Long, Double Tube, Female Luer Slip &amp; Bare Tube, 1/EA</v>
          </cell>
          <cell r="F827" t="str">
            <v>1/EA</v>
          </cell>
          <cell r="G827">
            <v>1</v>
          </cell>
          <cell r="H827" t="str">
            <v>EA</v>
          </cell>
        </row>
        <row r="828">
          <cell r="B828" t="str">
            <v>1902XLCK</v>
          </cell>
          <cell r="C828" t="str">
            <v>1902XLCK</v>
          </cell>
          <cell r="D828" t="str">
            <v>Trimline Reusable 1 Piece BP Cuff, Large Adult Long, Double Tube, Threaded Connector, 1/EA</v>
          </cell>
          <cell r="E828" t="str">
            <v>Trimline Reusable 1 Piece BP Cuff, Large Adult Long, Double Tube, Threaded Connector, 1/EA</v>
          </cell>
          <cell r="F828" t="str">
            <v>1/EA</v>
          </cell>
          <cell r="G828">
            <v>1</v>
          </cell>
          <cell r="H828" t="str">
            <v>EA</v>
          </cell>
        </row>
        <row r="829">
          <cell r="B829" t="str">
            <v>1902XLDX</v>
          </cell>
          <cell r="C829" t="str">
            <v>1902XLDX</v>
          </cell>
          <cell r="D829" t="str">
            <v>Trimline Reusable 1 Piece BP Cuff, Large Adult Long, Double Tube, Mated Subminiature, 1/EA</v>
          </cell>
          <cell r="E829" t="str">
            <v>Trimline Reusable 1 Piece BP Cuff, Large Adult Long, Double Tube, Mated Subminiature, 1/EA</v>
          </cell>
          <cell r="F829" t="str">
            <v>1/EA</v>
          </cell>
          <cell r="G829">
            <v>1</v>
          </cell>
          <cell r="H829" t="str">
            <v>EA</v>
          </cell>
        </row>
        <row r="830">
          <cell r="B830" t="str">
            <v>1902XLF</v>
          </cell>
          <cell r="C830" t="str">
            <v>1902XLF</v>
          </cell>
          <cell r="D830" t="str">
            <v>Trimline Reusable 1 Piece BP Cuff, Large Adult Long, Double Tube, Female Luer Slip, 1/EA</v>
          </cell>
          <cell r="E830" t="str">
            <v>Trimline Reusable 1 Piece BP Cuff, Large Adult Long, Double Tube, Female Luer Slip, 1/EA</v>
          </cell>
          <cell r="F830" t="str">
            <v>1/EA</v>
          </cell>
          <cell r="G830">
            <v>1</v>
          </cell>
          <cell r="H830" t="str">
            <v>EA</v>
          </cell>
        </row>
        <row r="831">
          <cell r="B831" t="str">
            <v>1902XLMQ</v>
          </cell>
          <cell r="C831" t="str">
            <v>1902XLMQ</v>
          </cell>
          <cell r="D831" t="str">
            <v>Trimline Reusable 1 Piece BP Cuff, Large Adult Long, Double Tube, Female Subminiature, 1/EA</v>
          </cell>
          <cell r="E831" t="str">
            <v>Trimline Reusable 1 Piece BP Cuff, Large Adult Long, Double Tube, Female Subminiature, 1/EA</v>
          </cell>
          <cell r="F831" t="str">
            <v>1/EA</v>
          </cell>
          <cell r="G831">
            <v>1</v>
          </cell>
          <cell r="H831" t="str">
            <v>EA</v>
          </cell>
        </row>
        <row r="832">
          <cell r="B832" t="str">
            <v>1902XLS</v>
          </cell>
          <cell r="C832" t="str">
            <v>1902XLS</v>
          </cell>
          <cell r="D832" t="str">
            <v>Trimline Reusable 1 Piece BP Cuff, Large Adult Long, Single Tube, Female Luer Slip, 1/EA</v>
          </cell>
          <cell r="E832" t="str">
            <v>Trimline Reusable 1 Piece BP Cuff, Large Adult Long, Single Tube, Female Luer Slip, 1/EA</v>
          </cell>
          <cell r="F832" t="str">
            <v>1/EA</v>
          </cell>
          <cell r="G832">
            <v>1</v>
          </cell>
          <cell r="H832" t="str">
            <v>EA</v>
          </cell>
        </row>
        <row r="833">
          <cell r="B833" t="str">
            <v>1902XLSCK</v>
          </cell>
          <cell r="C833" t="str">
            <v>1902XLSCK</v>
          </cell>
          <cell r="D833" t="str">
            <v>Trimline Reusable 1 Piece BP Cuff, Large Adult Long, Single Tube, Threaded Connector, 1/EA</v>
          </cell>
          <cell r="E833" t="str">
            <v>Trimline Reusable 1 Piece BP Cuff, Large Adult Long, Single Tube, Threaded Connector, 1/EA</v>
          </cell>
          <cell r="F833" t="str">
            <v>1/EA</v>
          </cell>
          <cell r="G833">
            <v>1</v>
          </cell>
          <cell r="H833" t="str">
            <v>EA</v>
          </cell>
        </row>
        <row r="834">
          <cell r="B834" t="str">
            <v>1902XLSHP</v>
          </cell>
          <cell r="C834" t="str">
            <v>1902XLSHP</v>
          </cell>
          <cell r="D834" t="str">
            <v>Trimline Reusable 1 Piece BP Cuff, Large Adult Long, Single Tube, Male Bayonet (Rectus), 1/EA</v>
          </cell>
          <cell r="E834" t="str">
            <v>Trimline Reusable 1 Piece BP Cuff, Large Adult Long, Single Tube, Male Bayonet (Rectus), 1/EA</v>
          </cell>
          <cell r="F834" t="str">
            <v>1/EA</v>
          </cell>
          <cell r="G834">
            <v>1</v>
          </cell>
          <cell r="H834" t="str">
            <v>EA</v>
          </cell>
        </row>
        <row r="835">
          <cell r="B835" t="str">
            <v>1902XLSMQ</v>
          </cell>
          <cell r="C835" t="str">
            <v>1902XLSMQ</v>
          </cell>
          <cell r="D835" t="str">
            <v>Trimline Reusable 1 Piece BP Cuff, Large Adult Long, Single Tube, Female Subminiature, 1/EA</v>
          </cell>
          <cell r="E835" t="str">
            <v>Trimline Reusable 1 Piece BP Cuff, Large Adult Long, Single Tube, Female Subminiature, 1/EA</v>
          </cell>
          <cell r="F835" t="str">
            <v>1/EA</v>
          </cell>
          <cell r="G835">
            <v>1</v>
          </cell>
          <cell r="H835" t="str">
            <v>EA</v>
          </cell>
        </row>
        <row r="836">
          <cell r="B836">
            <v>1903</v>
          </cell>
          <cell r="C836">
            <v>1903</v>
          </cell>
          <cell r="D836" t="str">
            <v>Trimline Reusable 1 Piece BP Cuff, Adult, Double Tube, Female Luer Slip &amp; Bare Tube, 1/EA</v>
          </cell>
          <cell r="E836" t="str">
            <v>Trimline Reusable 1 Piece BP Cuff, Adult, Double Tube, Female Luer Slip &amp; Bare Tube, 1/EA</v>
          </cell>
          <cell r="F836" t="str">
            <v>1/EA</v>
          </cell>
          <cell r="G836">
            <v>1</v>
          </cell>
          <cell r="H836" t="str">
            <v>EA</v>
          </cell>
        </row>
        <row r="837">
          <cell r="B837" t="str">
            <v>1903CK</v>
          </cell>
          <cell r="C837" t="str">
            <v>1903CK</v>
          </cell>
          <cell r="D837" t="str">
            <v>Trimline Reusable 1 Piece BP Cuff, Adult, Double Tube, Threaded Connector, 1/EA</v>
          </cell>
          <cell r="E837" t="str">
            <v>Trimline Reusable 1 Piece BP Cuff, Adult, Double Tube, Threaded Connector, 1/EA</v>
          </cell>
          <cell r="F837" t="str">
            <v>1/EA</v>
          </cell>
          <cell r="G837">
            <v>1</v>
          </cell>
          <cell r="H837" t="str">
            <v>EA</v>
          </cell>
        </row>
        <row r="838">
          <cell r="B838" t="str">
            <v>1903DX</v>
          </cell>
          <cell r="C838" t="str">
            <v>1903DX</v>
          </cell>
          <cell r="D838" t="str">
            <v>Trimline Reusable 1 Piece BP Cuff, Adult, Double Tube, Mated Subminiature, 1/EA</v>
          </cell>
          <cell r="E838" t="str">
            <v>Trimline Reusable 1 Piece BP Cuff, Adult, Double Tube, Mated Subminiature, 1/EA</v>
          </cell>
          <cell r="F838" t="str">
            <v>1/EA</v>
          </cell>
          <cell r="G838">
            <v>1</v>
          </cell>
          <cell r="H838" t="str">
            <v>EA</v>
          </cell>
        </row>
        <row r="839">
          <cell r="B839" t="str">
            <v>1903F</v>
          </cell>
          <cell r="C839" t="str">
            <v>1903F</v>
          </cell>
          <cell r="D839" t="str">
            <v>Trimline Reusable 1 Piece BP Cuff, Adult, Double Tube, Female Luer Slip, 1/EA</v>
          </cell>
          <cell r="E839" t="str">
            <v>Trimline Reusable 1 Piece BP Cuff, Adult, Double Tube, Female Luer Slip, 1/EA</v>
          </cell>
          <cell r="F839" t="str">
            <v>1/EA</v>
          </cell>
          <cell r="G839">
            <v>1</v>
          </cell>
          <cell r="H839" t="str">
            <v>EA</v>
          </cell>
        </row>
        <row r="840">
          <cell r="B840" t="str">
            <v>1903MQ</v>
          </cell>
          <cell r="C840" t="str">
            <v>1903MQ</v>
          </cell>
          <cell r="D840" t="str">
            <v>Trimline Reusable 1 Piece BP Cuff, Adult, Double Tube, Female Subminiature, 1/EA</v>
          </cell>
          <cell r="E840" t="str">
            <v>Trimline Reusable 1 Piece BP Cuff, Adult, Double Tube, Female Subminiature, 1/EA</v>
          </cell>
          <cell r="F840" t="str">
            <v>1/EA</v>
          </cell>
          <cell r="G840">
            <v>1</v>
          </cell>
          <cell r="H840" t="str">
            <v>EA</v>
          </cell>
        </row>
        <row r="841">
          <cell r="B841" t="str">
            <v>1903S</v>
          </cell>
          <cell r="C841" t="str">
            <v>1903S</v>
          </cell>
          <cell r="D841" t="str">
            <v>Trimline Reusable 1 Piece BP Cuff, Adult, Single Tube, Female Luer Slip, 1/EA</v>
          </cell>
          <cell r="E841" t="str">
            <v>Trimline Reusable 1 Piece BP Cuff, Adult, Single Tube, Female Luer Slip, 1/EA</v>
          </cell>
          <cell r="F841" t="str">
            <v>1/EA</v>
          </cell>
          <cell r="G841">
            <v>1</v>
          </cell>
          <cell r="H841" t="str">
            <v>EA</v>
          </cell>
        </row>
        <row r="842">
          <cell r="B842" t="str">
            <v>1903SCK</v>
          </cell>
          <cell r="C842" t="str">
            <v>1903SCK</v>
          </cell>
          <cell r="D842" t="str">
            <v>Trimline Reusable 1 Piece BP Cuff, Adult, Single Tube, Threaded Connector, 1/EA</v>
          </cell>
          <cell r="E842" t="str">
            <v>Trimline Reusable 1 Piece BP Cuff, Adult, Single Tube, Threaded Connector, 1/EA</v>
          </cell>
          <cell r="F842" t="str">
            <v>1/EA</v>
          </cell>
          <cell r="G842">
            <v>1</v>
          </cell>
          <cell r="H842" t="str">
            <v>EA</v>
          </cell>
        </row>
        <row r="843">
          <cell r="B843" t="str">
            <v>1903SHP</v>
          </cell>
          <cell r="C843" t="str">
            <v>1903SHP</v>
          </cell>
          <cell r="D843" t="str">
            <v>Trimline Reusable 1 Piece BP Cuff, Adult, Single Tube, Male Bayonet (Rectus), 1/EA</v>
          </cell>
          <cell r="E843" t="str">
            <v>Trimline Reusable 1 Piece BP Cuff, Adult, Single Tube, Male Bayonet (Rectus), 1/EA</v>
          </cell>
          <cell r="F843" t="str">
            <v>1/EA</v>
          </cell>
          <cell r="G843">
            <v>1</v>
          </cell>
          <cell r="H843" t="str">
            <v>EA</v>
          </cell>
        </row>
        <row r="844">
          <cell r="B844" t="str">
            <v>1903SMQ</v>
          </cell>
          <cell r="C844" t="str">
            <v>1903SMQ</v>
          </cell>
          <cell r="D844" t="str">
            <v>Trimline Reusable 1 Piece BP Cuff, Adult, Single Tube, Female Subminiature, 1/EA</v>
          </cell>
          <cell r="E844" t="str">
            <v>Trimline Reusable 1 Piece BP Cuff, Adult, Single Tube, Female Subminiature, 1/EA</v>
          </cell>
          <cell r="F844" t="str">
            <v>1/EA</v>
          </cell>
          <cell r="G844">
            <v>1</v>
          </cell>
          <cell r="H844" t="str">
            <v>EA</v>
          </cell>
        </row>
        <row r="845">
          <cell r="B845" t="str">
            <v>1903XL</v>
          </cell>
          <cell r="C845" t="str">
            <v>1903XL</v>
          </cell>
          <cell r="D845" t="str">
            <v>Trimline Reusable 1 Piece BP Cuff, Adult Long, Double Tube, Female Luer Slip &amp; Bare Tube, 1/EA</v>
          </cell>
          <cell r="E845" t="str">
            <v>Trimline Reusable 1 Piece BP Cuff, Adult Long, Double Tube, Female Luer Slip &amp; Bare Tube, 1/EA</v>
          </cell>
          <cell r="F845" t="str">
            <v>1/EA</v>
          </cell>
          <cell r="G845">
            <v>1</v>
          </cell>
          <cell r="H845" t="str">
            <v>EA</v>
          </cell>
        </row>
        <row r="846">
          <cell r="B846" t="str">
            <v>1903XLCK</v>
          </cell>
          <cell r="C846" t="str">
            <v>1903XLCK</v>
          </cell>
          <cell r="D846" t="str">
            <v>Trimline Reusable 1 Piece BP Cuff, Adult Long, Double Tube, Threaded Connector, 1/EA</v>
          </cell>
          <cell r="E846" t="str">
            <v>Trimline Reusable 1 Piece BP Cuff, Adult Long, Double Tube, Threaded Connector, 1/EA</v>
          </cell>
          <cell r="F846" t="str">
            <v>1/EA</v>
          </cell>
          <cell r="G846">
            <v>1</v>
          </cell>
          <cell r="H846" t="str">
            <v>EA</v>
          </cell>
        </row>
        <row r="847">
          <cell r="B847" t="str">
            <v>1903XLDX</v>
          </cell>
          <cell r="C847" t="str">
            <v>1903XLDX</v>
          </cell>
          <cell r="D847" t="str">
            <v>Trimline Reusable 1 Piece BP Cuff, Adult Long, Double Tube, Mated Subminiature, 1/EA</v>
          </cell>
          <cell r="E847" t="str">
            <v>Trimline Reusable 1 Piece BP Cuff, Adult Long, Double Tube, Mated Subminiature, 1/EA</v>
          </cell>
          <cell r="F847" t="str">
            <v>1/EA</v>
          </cell>
          <cell r="G847">
            <v>1</v>
          </cell>
          <cell r="H847" t="str">
            <v>EA</v>
          </cell>
        </row>
        <row r="848">
          <cell r="B848" t="str">
            <v>1903XLF</v>
          </cell>
          <cell r="C848" t="str">
            <v>1903XLF</v>
          </cell>
          <cell r="D848" t="str">
            <v>Trimline Reusable 1 Piece BP Cuff, Adult Long, Double Tube, Female Luer Slip, 1/EA</v>
          </cell>
          <cell r="E848" t="str">
            <v>Trimline Reusable 1 Piece BP Cuff, Adult Long, Double Tube, Female Luer Slip, 1/EA</v>
          </cell>
          <cell r="F848" t="str">
            <v>1/EA</v>
          </cell>
          <cell r="G848">
            <v>1</v>
          </cell>
          <cell r="H848" t="str">
            <v>EA</v>
          </cell>
        </row>
        <row r="849">
          <cell r="B849" t="str">
            <v>1903XLHP</v>
          </cell>
          <cell r="C849" t="str">
            <v>1903XLHP</v>
          </cell>
          <cell r="D849" t="str">
            <v>Trimline Reusable 1 Piece BP Cuff, Adult Long, Double Tube, Male Bayonet (Rectus), 1/EA</v>
          </cell>
          <cell r="E849" t="str">
            <v>Trimline Reusable 1 Piece BP Cuff, Adult Long, Double Tube, Male Bayonet (Rectus), 1/EA</v>
          </cell>
          <cell r="F849" t="str">
            <v>1/EA</v>
          </cell>
          <cell r="G849">
            <v>1</v>
          </cell>
          <cell r="H849" t="str">
            <v>EA</v>
          </cell>
        </row>
        <row r="850">
          <cell r="B850" t="str">
            <v>1903XLMQ</v>
          </cell>
          <cell r="C850" t="str">
            <v>1903XLMQ</v>
          </cell>
          <cell r="D850" t="str">
            <v>Trimline Reusable 1 Piece BP Cuff, Adult Long, Double Tube, Female Subminiature, 1/EA</v>
          </cell>
          <cell r="E850" t="str">
            <v>Trimline Reusable 1 Piece BP Cuff, Adult Long, Double Tube, Female Subminiature, 1/EA</v>
          </cell>
          <cell r="F850" t="str">
            <v>1/EA</v>
          </cell>
          <cell r="G850">
            <v>1</v>
          </cell>
          <cell r="H850" t="str">
            <v>EA</v>
          </cell>
        </row>
        <row r="851">
          <cell r="B851" t="str">
            <v>1903XLS</v>
          </cell>
          <cell r="C851" t="str">
            <v>1903XLS</v>
          </cell>
          <cell r="D851" t="str">
            <v>Trimline Reusable 1 Piece BP Cuff, Adult Long, Single Tube, Female Luer Slip, 1/EA</v>
          </cell>
          <cell r="E851" t="str">
            <v>Trimline Reusable 1 Piece BP Cuff, Adult Long, Single Tube, Female Luer Slip, 1/EA</v>
          </cell>
          <cell r="F851" t="str">
            <v>1/EA</v>
          </cell>
          <cell r="G851">
            <v>1</v>
          </cell>
          <cell r="H851" t="str">
            <v>EA</v>
          </cell>
        </row>
        <row r="852">
          <cell r="B852" t="str">
            <v>1903XLSCK</v>
          </cell>
          <cell r="C852" t="str">
            <v>1903XLSCK</v>
          </cell>
          <cell r="D852" t="str">
            <v>Trimline Reusable 1 Piece BP Cuff, Adult Long, Single Tube, Threaded Connector, 1/EA</v>
          </cell>
          <cell r="E852" t="str">
            <v>Trimline Reusable 1 Piece BP Cuff, Adult Long, Single Tube, Threaded Connector, 1/EA</v>
          </cell>
          <cell r="F852" t="str">
            <v>1/EA</v>
          </cell>
          <cell r="G852">
            <v>1</v>
          </cell>
          <cell r="H852" t="str">
            <v>EA</v>
          </cell>
        </row>
        <row r="853">
          <cell r="B853" t="str">
            <v>1903XLSHP</v>
          </cell>
          <cell r="C853" t="str">
            <v>1903XLSHP</v>
          </cell>
          <cell r="D853" t="str">
            <v>Trimline Reusable 1 Piece BP Cuff, Adult Long, Single Tube, Male Bayonet (Rectus), 1/EA</v>
          </cell>
          <cell r="E853" t="str">
            <v>Trimline Reusable 1 Piece BP Cuff, Adult Long, Single Tube, Male Bayonet (Rectus), 1/EA</v>
          </cell>
          <cell r="F853" t="str">
            <v>1/EA</v>
          </cell>
          <cell r="G853">
            <v>1</v>
          </cell>
          <cell r="H853" t="str">
            <v>EA</v>
          </cell>
        </row>
        <row r="854">
          <cell r="B854" t="str">
            <v>1903XLSMQ</v>
          </cell>
          <cell r="C854" t="str">
            <v>1903XLSMQ</v>
          </cell>
          <cell r="D854" t="str">
            <v>Trimline Reusable 1 Piece BP Cuff, Adult Long, Single Tube, Female Subminiature, 1/EA</v>
          </cell>
          <cell r="E854" t="str">
            <v>Trimline Reusable 1 Piece BP Cuff, Adult Long, Single Tube, Female Subminiature, 1/EA</v>
          </cell>
          <cell r="F854" t="str">
            <v>1/EA</v>
          </cell>
          <cell r="G854">
            <v>1</v>
          </cell>
          <cell r="H854" t="str">
            <v>EA</v>
          </cell>
        </row>
        <row r="855">
          <cell r="B855">
            <v>1904</v>
          </cell>
          <cell r="C855">
            <v>1904</v>
          </cell>
          <cell r="D855" t="str">
            <v>Trimline Reusable 1 Piece BP Cuff, Small Adult, Double Tube, Female Luer Slip &amp; Bare Tube, 1/EA</v>
          </cell>
          <cell r="E855" t="str">
            <v>Trimline Reusable 1 Piece BP Cuff, Small Adult, Double Tube, Female Luer Slip &amp; Bare Tube, 1/EA</v>
          </cell>
          <cell r="F855" t="str">
            <v>1/EA</v>
          </cell>
          <cell r="G855">
            <v>1</v>
          </cell>
          <cell r="H855" t="str">
            <v>EA</v>
          </cell>
        </row>
        <row r="856">
          <cell r="B856" t="str">
            <v>1904CK</v>
          </cell>
          <cell r="C856" t="str">
            <v>1904CK</v>
          </cell>
          <cell r="D856" t="str">
            <v>Trimline Reusable 1 Piece BP Cuff, Small Adult, Double Tube, Threaded Connector, 1/EA</v>
          </cell>
          <cell r="E856" t="str">
            <v>Trimline Reusable 1 Piece BP Cuff, Small Adult, Double Tube, Threaded Connector, 1/EA</v>
          </cell>
          <cell r="F856" t="str">
            <v>1/EA</v>
          </cell>
          <cell r="G856">
            <v>1</v>
          </cell>
          <cell r="H856" t="str">
            <v>EA</v>
          </cell>
        </row>
        <row r="857">
          <cell r="B857" t="str">
            <v>1904DX</v>
          </cell>
          <cell r="C857" t="str">
            <v>1904DX</v>
          </cell>
          <cell r="D857" t="str">
            <v>Trimline Reusable 1 Piece BP Cuff, Small Adult, Double Tube, Mated Subminiature, 1/EA</v>
          </cell>
          <cell r="E857" t="str">
            <v>Trimline Reusable 1 Piece BP Cuff, Small Adult, Double Tube, Mated Subminiature, 1/EA</v>
          </cell>
          <cell r="F857" t="str">
            <v>1/EA</v>
          </cell>
          <cell r="G857">
            <v>1</v>
          </cell>
          <cell r="H857" t="str">
            <v>EA</v>
          </cell>
        </row>
        <row r="858">
          <cell r="B858" t="str">
            <v>1904F</v>
          </cell>
          <cell r="C858" t="str">
            <v>1904F</v>
          </cell>
          <cell r="D858" t="str">
            <v>Trimline Reusable 1 Piece BP Cuff, Small Adult, Double Tube, Female Luer Slip, 1/EA</v>
          </cell>
          <cell r="E858" t="str">
            <v>Trimline Reusable 1 Piece BP Cuff, Small Adult, Double Tube, Female Luer Slip, 1/EA</v>
          </cell>
          <cell r="F858" t="str">
            <v>1/EA</v>
          </cell>
          <cell r="G858">
            <v>1</v>
          </cell>
          <cell r="H858" t="str">
            <v>EA</v>
          </cell>
        </row>
        <row r="859">
          <cell r="B859" t="str">
            <v>1904MQ</v>
          </cell>
          <cell r="C859" t="str">
            <v>1904MQ</v>
          </cell>
          <cell r="D859" t="str">
            <v>Trimline Reusable 1 Piece BP Cuff, Small Adult, Double Tube, Female Subminiature, 1/EA</v>
          </cell>
          <cell r="E859" t="str">
            <v>Trimline Reusable 1 Piece BP Cuff, Small Adult, Double Tube, Female Subminiature, 1/EA</v>
          </cell>
          <cell r="F859" t="str">
            <v>1/EA</v>
          </cell>
          <cell r="G859">
            <v>1</v>
          </cell>
          <cell r="H859" t="str">
            <v>EA</v>
          </cell>
        </row>
        <row r="860">
          <cell r="B860" t="str">
            <v>1904S</v>
          </cell>
          <cell r="C860" t="str">
            <v>1904S</v>
          </cell>
          <cell r="D860" t="str">
            <v>Trimline Reusable 1 Piece BP Cuff, Small Adult, Single Tube, Female Luer Slip, 1/EA</v>
          </cell>
          <cell r="E860" t="str">
            <v>Trimline Reusable 1 Piece BP Cuff, Small Adult, Single Tube, Female Luer Slip, 1/EA</v>
          </cell>
          <cell r="F860" t="str">
            <v>1/EA</v>
          </cell>
          <cell r="G860">
            <v>1</v>
          </cell>
          <cell r="H860" t="str">
            <v>EA</v>
          </cell>
        </row>
        <row r="861">
          <cell r="B861" t="str">
            <v>1904SCK</v>
          </cell>
          <cell r="C861" t="str">
            <v>1904SCK</v>
          </cell>
          <cell r="D861" t="str">
            <v>Trimline Reusable 1 Piece BP Cuff, Small Adult, Single Tube, Threaded Connector, 1/EA</v>
          </cell>
          <cell r="E861" t="str">
            <v>Trimline Reusable 1 Piece BP Cuff, Small Adult, Single Tube, Threaded Connector, 1/EA</v>
          </cell>
          <cell r="F861" t="str">
            <v>1/EA</v>
          </cell>
          <cell r="G861">
            <v>1</v>
          </cell>
          <cell r="H861" t="str">
            <v>EA</v>
          </cell>
        </row>
        <row r="862">
          <cell r="B862" t="str">
            <v>1904SHP</v>
          </cell>
          <cell r="C862" t="str">
            <v>1904SHP</v>
          </cell>
          <cell r="D862" t="str">
            <v>Trimline Reusable 1 Piece BP Cuff, Small Adult, Single Tube, Male Bayonet (Rectus), 1/EA</v>
          </cell>
          <cell r="E862" t="str">
            <v>Trimline Reusable 1 Piece BP Cuff, Small Adult, Single Tube, Male Bayonet (Rectus), 1/EA</v>
          </cell>
          <cell r="F862" t="str">
            <v>1/EA</v>
          </cell>
          <cell r="G862">
            <v>1</v>
          </cell>
          <cell r="H862" t="str">
            <v>EA</v>
          </cell>
        </row>
        <row r="863">
          <cell r="B863" t="str">
            <v>1904SMQ</v>
          </cell>
          <cell r="C863" t="str">
            <v>1904SMQ</v>
          </cell>
          <cell r="D863" t="str">
            <v>Trimline Reusable 1 Piece BP Cuff, Small Adult, Single Tube, Female Subminiature, 1/EA</v>
          </cell>
          <cell r="E863" t="str">
            <v>Trimline Reusable 1 Piece BP Cuff, Small Adult, Single Tube, Female Subminiature, 1/EA</v>
          </cell>
          <cell r="F863" t="str">
            <v>1/EA</v>
          </cell>
          <cell r="G863">
            <v>1</v>
          </cell>
          <cell r="H863" t="str">
            <v>EA</v>
          </cell>
        </row>
        <row r="864">
          <cell r="B864">
            <v>1905</v>
          </cell>
          <cell r="C864">
            <v>1905</v>
          </cell>
          <cell r="D864" t="str">
            <v>Trimline Reusable 1 Piece BP Cuff, Child, Double Tube, Female Luer Slip &amp; Bare Tube, 1/EA</v>
          </cell>
          <cell r="E864" t="str">
            <v>Trimline Reusable 1 Piece BP Cuff, Child, Double Tube, Female Luer Slip &amp; Bare Tube, 1/EA</v>
          </cell>
          <cell r="F864" t="str">
            <v>1/EA</v>
          </cell>
          <cell r="G864">
            <v>1</v>
          </cell>
          <cell r="H864" t="str">
            <v>EA</v>
          </cell>
        </row>
        <row r="865">
          <cell r="B865" t="str">
            <v>1905CK</v>
          </cell>
          <cell r="C865" t="str">
            <v>1905CK</v>
          </cell>
          <cell r="D865" t="str">
            <v>Trimline Reusable 1 Piece BP Cuff, Child, Double Tube, Threaded Connector, 1/EA</v>
          </cell>
          <cell r="E865" t="str">
            <v>Trimline Reusable 1 Piece BP Cuff, Child, Double Tube, Threaded Connector, 1/EA</v>
          </cell>
          <cell r="F865" t="str">
            <v>1/EA</v>
          </cell>
          <cell r="G865">
            <v>1</v>
          </cell>
          <cell r="H865" t="str">
            <v>EA</v>
          </cell>
        </row>
        <row r="866">
          <cell r="B866" t="str">
            <v>1905DX</v>
          </cell>
          <cell r="C866" t="str">
            <v>1905DX</v>
          </cell>
          <cell r="D866" t="str">
            <v>Trimline Reusable 1 Piece BP Cuff, Child, Double Tube, Mated Subminiature, 1/EA</v>
          </cell>
          <cell r="E866" t="str">
            <v>Trimline Reusable 1 Piece BP Cuff, Child, Double Tube, Mated Subminiature, 1/EA</v>
          </cell>
          <cell r="F866" t="str">
            <v>1/EA</v>
          </cell>
          <cell r="G866">
            <v>1</v>
          </cell>
          <cell r="H866" t="str">
            <v>EA</v>
          </cell>
        </row>
        <row r="867">
          <cell r="B867" t="str">
            <v>1905F</v>
          </cell>
          <cell r="C867" t="str">
            <v>1905F</v>
          </cell>
          <cell r="D867" t="str">
            <v>Trimline Reusable 1 Piece BP Cuff, Child, Double Tube, Female Luer Slip, 1/EA</v>
          </cell>
          <cell r="E867" t="str">
            <v>Trimline Reusable 1 Piece BP Cuff, Child, Double Tube, Female Luer Slip, 1/EA</v>
          </cell>
          <cell r="F867" t="str">
            <v>1/EA</v>
          </cell>
          <cell r="G867">
            <v>1</v>
          </cell>
          <cell r="H867" t="str">
            <v>EA</v>
          </cell>
        </row>
        <row r="868">
          <cell r="B868" t="str">
            <v>1905MQ</v>
          </cell>
          <cell r="C868" t="str">
            <v>1905MQ</v>
          </cell>
          <cell r="D868" t="str">
            <v>Trimline Reusable 1 Piece BP Cuff, Child, Double Tube, Female Subminiature, 1/EA</v>
          </cell>
          <cell r="E868" t="str">
            <v>Trimline Reusable 1 Piece BP Cuff, Child, Double Tube, Female Subminiature, 1/EA</v>
          </cell>
          <cell r="F868" t="str">
            <v>1/EA</v>
          </cell>
          <cell r="G868">
            <v>1</v>
          </cell>
          <cell r="H868" t="str">
            <v>EA</v>
          </cell>
        </row>
        <row r="869">
          <cell r="B869" t="str">
            <v>1905S</v>
          </cell>
          <cell r="C869" t="str">
            <v>1905S</v>
          </cell>
          <cell r="D869" t="str">
            <v>Trimline Reusable 1 Piece BP Cuff, Child, Single Tube, Female Luer Slip, 1/EA</v>
          </cell>
          <cell r="E869" t="str">
            <v>Trimline Reusable 1 Piece BP Cuff, Child, Single Tube, Female Luer Slip, 1/EA</v>
          </cell>
          <cell r="F869" t="str">
            <v>1/EA</v>
          </cell>
          <cell r="G869">
            <v>1</v>
          </cell>
          <cell r="H869" t="str">
            <v>EA</v>
          </cell>
        </row>
        <row r="870">
          <cell r="B870" t="str">
            <v>1905SCK</v>
          </cell>
          <cell r="C870" t="str">
            <v>1905SCK</v>
          </cell>
          <cell r="D870" t="str">
            <v>Trimline Reusable 1 Piece BP Cuff, Child, Single Tube, Threaded Connector, 1/EA</v>
          </cell>
          <cell r="E870" t="str">
            <v>Trimline Reusable 1 Piece BP Cuff, Child, Single Tube, Threaded Connector, 1/EA</v>
          </cell>
          <cell r="F870" t="str">
            <v>1/EA</v>
          </cell>
          <cell r="G870">
            <v>1</v>
          </cell>
          <cell r="H870" t="str">
            <v>EA</v>
          </cell>
        </row>
        <row r="871">
          <cell r="B871" t="str">
            <v>1905SHP</v>
          </cell>
          <cell r="C871" t="str">
            <v>1905SHP</v>
          </cell>
          <cell r="D871" t="str">
            <v>Trimline Reusable 1 Piece BP Cuff, Child, Single Tube, Male Bayonet (Rectus), 1/EA</v>
          </cell>
          <cell r="E871" t="str">
            <v>Trimline Reusable 1 Piece BP Cuff, Child, Single Tube, Male Bayonet (Rectus), 1/EA</v>
          </cell>
          <cell r="F871" t="str">
            <v>1/EA</v>
          </cell>
          <cell r="G871">
            <v>1</v>
          </cell>
          <cell r="H871" t="str">
            <v>EA</v>
          </cell>
        </row>
        <row r="872">
          <cell r="B872" t="str">
            <v>1905SMQ</v>
          </cell>
          <cell r="C872" t="str">
            <v>1905SMQ</v>
          </cell>
          <cell r="D872" t="str">
            <v>Trimline Reusable 1 Piece BP Cuff, Child, Single Tube, Female Subminiature, 1/EA</v>
          </cell>
          <cell r="E872" t="str">
            <v>Trimline Reusable 1 Piece BP Cuff, Child, Single Tube, Female Subminiature, 1/EA</v>
          </cell>
          <cell r="F872" t="str">
            <v>1/EA</v>
          </cell>
          <cell r="G872">
            <v>1</v>
          </cell>
          <cell r="H872" t="str">
            <v>EA</v>
          </cell>
        </row>
        <row r="873">
          <cell r="B873">
            <v>1906</v>
          </cell>
          <cell r="C873">
            <v>1906</v>
          </cell>
          <cell r="D873" t="str">
            <v>Trimline Reusable 1 Piece BP Cuff, Infant, Double Tube, Female Luer Slip &amp; Bare Tube, 1/EA</v>
          </cell>
          <cell r="E873" t="str">
            <v>Trimline Reusable 1 Piece BP Cuff, Infant, Double Tube, Female Luer Slip &amp; Bare Tube, 1/EA</v>
          </cell>
          <cell r="F873" t="str">
            <v>1/EA</v>
          </cell>
          <cell r="G873">
            <v>1</v>
          </cell>
          <cell r="H873" t="str">
            <v>EA</v>
          </cell>
        </row>
        <row r="874">
          <cell r="B874" t="str">
            <v>1906CK</v>
          </cell>
          <cell r="C874" t="str">
            <v>1906CK</v>
          </cell>
          <cell r="D874" t="str">
            <v>Trimline Reusable 1 Piece BP Cuff, Infant, Double Tube, Threaded Connector, 1/EA</v>
          </cell>
          <cell r="E874" t="str">
            <v>Trimline Reusable 1 Piece BP Cuff, Infant, Double Tube, Threaded Connector, 1/EA</v>
          </cell>
          <cell r="F874" t="str">
            <v>1/EA</v>
          </cell>
          <cell r="G874">
            <v>1</v>
          </cell>
          <cell r="H874" t="str">
            <v>EA</v>
          </cell>
        </row>
        <row r="875">
          <cell r="B875" t="str">
            <v>1906DX</v>
          </cell>
          <cell r="C875" t="str">
            <v>1906DX</v>
          </cell>
          <cell r="D875" t="str">
            <v>Trimline Reusable 1 Piece BP Cuff, Infant, Double Tube, Mated Subminiature, 1/EA</v>
          </cell>
          <cell r="E875" t="str">
            <v>Trimline Reusable 1 Piece BP Cuff, Infant, Double Tube, Mated Subminiature, 1/EA</v>
          </cell>
          <cell r="F875" t="str">
            <v>1/EA</v>
          </cell>
          <cell r="G875">
            <v>1</v>
          </cell>
          <cell r="H875" t="str">
            <v>EA</v>
          </cell>
        </row>
        <row r="876">
          <cell r="B876" t="str">
            <v>1906F</v>
          </cell>
          <cell r="C876" t="str">
            <v>1906F</v>
          </cell>
          <cell r="D876" t="str">
            <v>Trimline Reusable 1 Piece BP Cuff, Infant, Double Tube, Female Luer Slip, 1/EA</v>
          </cell>
          <cell r="E876" t="str">
            <v>Trimline Reusable 1 Piece BP Cuff, Infant, Double Tube, Female Luer Slip, 1/EA</v>
          </cell>
          <cell r="F876" t="str">
            <v>1/EA</v>
          </cell>
          <cell r="G876">
            <v>1</v>
          </cell>
          <cell r="H876" t="str">
            <v>EA</v>
          </cell>
        </row>
        <row r="877">
          <cell r="B877" t="str">
            <v>1906MQ</v>
          </cell>
          <cell r="C877" t="str">
            <v>1906MQ</v>
          </cell>
          <cell r="D877" t="str">
            <v>Trimline Reusable 1 Piece BP Cuff, Infant, Double Tube, Female Subminiature, 1/EA</v>
          </cell>
          <cell r="E877" t="str">
            <v>Trimline Reusable 1 Piece BP Cuff, Infant, Double Tube, Female Subminiature, 1/EA</v>
          </cell>
          <cell r="F877" t="str">
            <v>1/EA</v>
          </cell>
          <cell r="G877">
            <v>1</v>
          </cell>
          <cell r="H877" t="str">
            <v>EA</v>
          </cell>
        </row>
        <row r="878">
          <cell r="B878" t="str">
            <v>1906S</v>
          </cell>
          <cell r="C878" t="str">
            <v>1906S</v>
          </cell>
          <cell r="D878" t="str">
            <v>Trimline Reusable 1 Piece BP Cuff, Infant, Single Tube, Female Luer Slip, 1/EA</v>
          </cell>
          <cell r="E878" t="str">
            <v>Trimline Reusable 1 Piece BP Cuff, Infant, Single Tube, Female Luer Slip, 1/EA</v>
          </cell>
          <cell r="F878" t="str">
            <v>1/EA</v>
          </cell>
          <cell r="G878">
            <v>1</v>
          </cell>
          <cell r="H878" t="str">
            <v>EA</v>
          </cell>
        </row>
        <row r="879">
          <cell r="B879" t="str">
            <v>1906SCK</v>
          </cell>
          <cell r="C879" t="str">
            <v>1906SCK</v>
          </cell>
          <cell r="D879" t="str">
            <v>Trimline Reusable 1 Piece BP Cuff, Infant, Single Tube, Threaded Connector, 1/EA</v>
          </cell>
          <cell r="E879" t="str">
            <v>Trimline Reusable 1 Piece BP Cuff, Infant, Single Tube, Threaded Connector, 1/EA</v>
          </cell>
          <cell r="F879" t="str">
            <v>1/EA</v>
          </cell>
          <cell r="G879">
            <v>1</v>
          </cell>
          <cell r="H879" t="str">
            <v>EA</v>
          </cell>
        </row>
        <row r="880">
          <cell r="B880" t="str">
            <v>1906SHP</v>
          </cell>
          <cell r="C880" t="str">
            <v>1906SHP</v>
          </cell>
          <cell r="D880" t="str">
            <v>Trimline Reusable 1 Piece BP Cuff, Infant, Single Tube, Male Bayonet (Rectus), 1/EA</v>
          </cell>
          <cell r="E880" t="str">
            <v>Trimline Reusable 1 Piece BP Cuff, Infant, Single Tube, Male Bayonet (Rectus), 1/EA</v>
          </cell>
          <cell r="F880" t="str">
            <v>1/EA</v>
          </cell>
          <cell r="G880">
            <v>1</v>
          </cell>
          <cell r="H880" t="str">
            <v>EA</v>
          </cell>
        </row>
        <row r="881">
          <cell r="B881" t="str">
            <v>1906SMQ</v>
          </cell>
          <cell r="C881" t="str">
            <v>1906SMQ</v>
          </cell>
          <cell r="D881" t="str">
            <v>Trimline Reusable 1 Piece BP Cuff, Infant, Single Tube, Female Subminiature, 1/EA</v>
          </cell>
          <cell r="E881" t="str">
            <v>Trimline Reusable 1 Piece BP Cuff, Infant, Single Tube, Female Subminiature, 1/EA</v>
          </cell>
          <cell r="F881" t="str">
            <v>1/EA</v>
          </cell>
          <cell r="G881">
            <v>1</v>
          </cell>
          <cell r="H881" t="str">
            <v>EA</v>
          </cell>
        </row>
        <row r="882">
          <cell r="B882">
            <v>1950</v>
          </cell>
          <cell r="C882">
            <v>1950</v>
          </cell>
          <cell r="D882" t="str">
            <v>Trimline Reusable 2-Piece BP Cuff, Thigh, Double Tube, Female Luer Slip &amp; Bare Tube, 1/EA</v>
          </cell>
          <cell r="E882" t="str">
            <v>Trimline Reusable 2-Piece BP Cuff, Thigh, Double Tube, Female Luer Slip &amp; Bare Tube, 1/EA</v>
          </cell>
          <cell r="F882" t="str">
            <v>1/EA</v>
          </cell>
          <cell r="G882">
            <v>1</v>
          </cell>
          <cell r="H882" t="str">
            <v>EA</v>
          </cell>
        </row>
        <row r="883">
          <cell r="B883" t="str">
            <v>1950F</v>
          </cell>
          <cell r="C883" t="str">
            <v>1950F</v>
          </cell>
          <cell r="D883" t="str">
            <v>Trimline Reusable 2-Piece BP Cuff, Thigh, Double Tube, Female Luer Slip, 1/EA</v>
          </cell>
          <cell r="E883" t="str">
            <v>Trimline Reusable 2-Piece BP Cuff, Thigh, Double Tube, Female Luer Slip, 1/EA</v>
          </cell>
          <cell r="F883" t="str">
            <v>1/EA</v>
          </cell>
          <cell r="G883">
            <v>1</v>
          </cell>
          <cell r="H883" t="str">
            <v>EA</v>
          </cell>
        </row>
        <row r="884">
          <cell r="B884" t="str">
            <v>1950S</v>
          </cell>
          <cell r="C884" t="str">
            <v>1950S</v>
          </cell>
          <cell r="D884" t="str">
            <v>Trimline Reusable 2-Piece BP Cuff, Thigh, Single Tube, Female Luer Slip, 1/EA</v>
          </cell>
          <cell r="E884" t="str">
            <v>Trimline Reusable 2-Piece BP Cuff, Thigh, Single Tube, Female Luer Slip, 1/EA</v>
          </cell>
          <cell r="F884" t="str">
            <v>1/EA</v>
          </cell>
          <cell r="G884">
            <v>1</v>
          </cell>
          <cell r="H884" t="str">
            <v>EA</v>
          </cell>
        </row>
        <row r="885">
          <cell r="B885">
            <v>1952</v>
          </cell>
          <cell r="C885">
            <v>1952</v>
          </cell>
          <cell r="D885" t="str">
            <v>Trimline Reusable 2-Piece BP Cuff, Large Adult, Double Tube, Female Luer Slip &amp; Bare Tube, 1/EA</v>
          </cell>
          <cell r="E885" t="str">
            <v>Trimline Reusable 2-Piece BP Cuff, Large Adult, Double Tube, Female Luer Slip &amp; Bare Tube, 1/EA</v>
          </cell>
          <cell r="F885" t="str">
            <v>1/EA</v>
          </cell>
          <cell r="G885">
            <v>1</v>
          </cell>
          <cell r="H885" t="str">
            <v>EA</v>
          </cell>
        </row>
        <row r="886">
          <cell r="B886" t="str">
            <v>1952F</v>
          </cell>
          <cell r="C886" t="str">
            <v>1952F</v>
          </cell>
          <cell r="D886" t="str">
            <v>Trimline Reusable 2-Piece BP Cuff, Large Adult, Double Tube, Female Luer Slip, 1/EA</v>
          </cell>
          <cell r="E886" t="str">
            <v>Trimline Reusable 2-Piece BP Cuff, Large Adult, Double Tube, Female Luer Slip, 1/EA</v>
          </cell>
          <cell r="F886" t="str">
            <v>1/EA</v>
          </cell>
          <cell r="G886">
            <v>1</v>
          </cell>
          <cell r="H886" t="str">
            <v>EA</v>
          </cell>
        </row>
        <row r="887">
          <cell r="B887" t="str">
            <v>1952S</v>
          </cell>
          <cell r="C887" t="str">
            <v>1952S</v>
          </cell>
          <cell r="D887" t="str">
            <v>Trimline Reusable 2-Piece BP Cuff, Large Adult, Single Tube, Female Luer Slip, 1/EA</v>
          </cell>
          <cell r="E887" t="str">
            <v>Trimline Reusable 2-Piece BP Cuff, Large Adult, Single Tube, Female Luer Slip, 1/EA</v>
          </cell>
          <cell r="F887" t="str">
            <v>1/EA</v>
          </cell>
          <cell r="G887">
            <v>1</v>
          </cell>
          <cell r="H887" t="str">
            <v>EA</v>
          </cell>
        </row>
        <row r="888">
          <cell r="B888">
            <v>1953</v>
          </cell>
          <cell r="C888">
            <v>1953</v>
          </cell>
          <cell r="D888" t="str">
            <v>Trimline Reusable 2-Piece BP Cuff, Adult, Double Tube, Female Luer Slip &amp; Bare Tube, 1/EA</v>
          </cell>
          <cell r="E888" t="str">
            <v>Trimline Reusable 2-Piece BP Cuff, Adult, Double Tube, Female Luer Slip &amp; Bare Tube, 1/EA</v>
          </cell>
          <cell r="F888" t="str">
            <v>1/EA</v>
          </cell>
          <cell r="G888">
            <v>1</v>
          </cell>
          <cell r="H888" t="str">
            <v>EA</v>
          </cell>
        </row>
        <row r="889">
          <cell r="B889" t="str">
            <v>1953F</v>
          </cell>
          <cell r="C889" t="str">
            <v>1953F</v>
          </cell>
          <cell r="D889" t="str">
            <v>Trimline Reusable 2-Piece BP Cuff, Adult, Double Tube, Female Luer Slip, 1/EA</v>
          </cell>
          <cell r="E889" t="str">
            <v>Trimline Reusable 2-Piece BP Cuff, Adult, Double Tube, Female Luer Slip, 1/EA</v>
          </cell>
          <cell r="F889" t="str">
            <v>1/EA</v>
          </cell>
          <cell r="G889">
            <v>1</v>
          </cell>
          <cell r="H889" t="str">
            <v>EA</v>
          </cell>
        </row>
        <row r="890">
          <cell r="B890" t="str">
            <v>1953S</v>
          </cell>
          <cell r="C890" t="str">
            <v>1953S</v>
          </cell>
          <cell r="D890" t="str">
            <v>Trimline Reusable 2-Piece BP Cuff, Adult, Single Tube, Female Luer Slip, 1/EA</v>
          </cell>
          <cell r="E890" t="str">
            <v>Trimline Reusable 2-Piece BP Cuff, Adult, Single Tube, Female Luer Slip, 1/EA</v>
          </cell>
          <cell r="F890" t="str">
            <v>1/EA</v>
          </cell>
          <cell r="G890">
            <v>1</v>
          </cell>
          <cell r="H890" t="str">
            <v>EA</v>
          </cell>
        </row>
        <row r="891">
          <cell r="B891">
            <v>1954</v>
          </cell>
          <cell r="C891">
            <v>1954</v>
          </cell>
          <cell r="D891" t="str">
            <v>Trimline Reusable 2-Piece BP Cuff, Small Adult, Double Tube, Female Luer Slip &amp; Bare Tube, 1/EA</v>
          </cell>
          <cell r="E891" t="str">
            <v>Trimline Reusable 2-Piece BP Cuff, Small Adult, Double Tube, Female Luer Slip &amp; Bare Tube, 1/EA</v>
          </cell>
          <cell r="F891" t="str">
            <v>1/EA</v>
          </cell>
          <cell r="G891">
            <v>1</v>
          </cell>
          <cell r="H891" t="str">
            <v>EA</v>
          </cell>
        </row>
        <row r="892">
          <cell r="B892" t="str">
            <v>1954F</v>
          </cell>
          <cell r="C892" t="str">
            <v>1954F</v>
          </cell>
          <cell r="D892" t="str">
            <v>Trimline Reusable 2-Piece BP Cuff, Small Adult, Double Tube, Female Luer Slip, 1/EA</v>
          </cell>
          <cell r="E892" t="str">
            <v>Trimline Reusable 2-Piece BP Cuff, Small Adult, Double Tube, Female Luer Slip, 1/EA</v>
          </cell>
          <cell r="F892" t="str">
            <v>1/EA</v>
          </cell>
          <cell r="G892">
            <v>1</v>
          </cell>
          <cell r="H892" t="str">
            <v>EA</v>
          </cell>
        </row>
        <row r="893">
          <cell r="B893" t="str">
            <v>1954S</v>
          </cell>
          <cell r="C893" t="str">
            <v>1954S</v>
          </cell>
          <cell r="D893" t="str">
            <v>Trimline Reusable 2-Piece BP Cuff, Small Adult, Single Tube, Female Luer Slip, 1/EA</v>
          </cell>
          <cell r="E893" t="str">
            <v>Trimline Reusable 2-Piece BP Cuff, Small Adult, Single Tube, Female Luer Slip, 1/EA</v>
          </cell>
          <cell r="F893" t="str">
            <v>1/EA</v>
          </cell>
          <cell r="G893">
            <v>1</v>
          </cell>
          <cell r="H893" t="str">
            <v>EA</v>
          </cell>
        </row>
        <row r="894">
          <cell r="B894">
            <v>1955</v>
          </cell>
          <cell r="C894">
            <v>1955</v>
          </cell>
          <cell r="D894" t="str">
            <v>Trimline Reusable 2-Piece BP Cuff, Child, Double Tube, Female Luer Slip &amp; Bare Tube, 1/EA</v>
          </cell>
          <cell r="E894" t="str">
            <v>Trimline Reusable 2-Piece BP Cuff, Child, Double Tube, Female Luer Slip &amp; Bare Tube, 1/EA</v>
          </cell>
          <cell r="F894" t="str">
            <v>1/EA</v>
          </cell>
          <cell r="G894">
            <v>1</v>
          </cell>
          <cell r="H894" t="str">
            <v>EA</v>
          </cell>
        </row>
        <row r="895">
          <cell r="B895" t="str">
            <v>1955F</v>
          </cell>
          <cell r="C895" t="str">
            <v>1955F</v>
          </cell>
          <cell r="D895" t="str">
            <v>Trimline Reusable 2-Piece BP Cuff, Child, Double Tube, Female Luer Slip, 1/EA</v>
          </cell>
          <cell r="E895" t="str">
            <v>Trimline Reusable 2-Piece BP Cuff, Child, Double Tube, Female Luer Slip, 1/EA</v>
          </cell>
          <cell r="F895" t="str">
            <v>1/EA</v>
          </cell>
          <cell r="G895">
            <v>1</v>
          </cell>
          <cell r="H895" t="str">
            <v>EA</v>
          </cell>
        </row>
        <row r="896">
          <cell r="B896" t="str">
            <v>1955S</v>
          </cell>
          <cell r="C896" t="str">
            <v>1955S</v>
          </cell>
          <cell r="D896" t="str">
            <v>Trimline Reusable 2-Piece BP Cuff, Child, Single Tube, Female Luer Slip, 1/EA</v>
          </cell>
          <cell r="E896" t="str">
            <v>Trimline Reusable 2-Piece BP Cuff, Child, Single Tube, Female Luer Slip, 1/EA</v>
          </cell>
          <cell r="F896" t="str">
            <v>1/EA</v>
          </cell>
          <cell r="G896">
            <v>1</v>
          </cell>
          <cell r="H896" t="str">
            <v>EA</v>
          </cell>
        </row>
        <row r="897">
          <cell r="B897">
            <v>1956</v>
          </cell>
          <cell r="C897">
            <v>1956</v>
          </cell>
          <cell r="D897" t="str">
            <v>Trimline Reusable 2-Piece BP Cuff, Infant, Double Tube, Female Luer Slip &amp; Bare Tube, 1/EA</v>
          </cell>
          <cell r="E897" t="str">
            <v>Trimline Reusable 2-Piece BP Cuff, Infant, Double Tube, Female Luer Slip &amp; Bare Tube, 1/EA</v>
          </cell>
          <cell r="F897" t="str">
            <v>1/EA</v>
          </cell>
          <cell r="G897">
            <v>1</v>
          </cell>
          <cell r="H897" t="str">
            <v>EA</v>
          </cell>
        </row>
        <row r="898">
          <cell r="B898" t="str">
            <v>1956F</v>
          </cell>
          <cell r="C898" t="str">
            <v>1956F</v>
          </cell>
          <cell r="D898" t="str">
            <v>Trimline Reusable 2-Piece BP Cuff, Infant, Double Tube, Female Luer Slip, 1/EA</v>
          </cell>
          <cell r="E898" t="str">
            <v>Trimline Reusable 2-Piece BP Cuff, Infant, Double Tube, Female Luer Slip, 1/EA</v>
          </cell>
          <cell r="F898" t="str">
            <v>1/EA</v>
          </cell>
          <cell r="G898">
            <v>1</v>
          </cell>
          <cell r="H898" t="str">
            <v>EA</v>
          </cell>
        </row>
        <row r="899">
          <cell r="B899" t="str">
            <v>1956S</v>
          </cell>
          <cell r="C899" t="str">
            <v>1956S</v>
          </cell>
          <cell r="D899" t="str">
            <v>Trimline Reusable 2-Piece BP Cuff, Infant, Single Tube, Female Luer Slip, 1/EA</v>
          </cell>
          <cell r="E899" t="str">
            <v>Trimline Reusable 2-Piece BP Cuff, Infant, Single Tube, Female Luer Slip, 1/EA</v>
          </cell>
          <cell r="F899" t="str">
            <v>1/EA</v>
          </cell>
          <cell r="G899">
            <v>1</v>
          </cell>
          <cell r="H899" t="str">
            <v>EA</v>
          </cell>
        </row>
        <row r="900">
          <cell r="B900">
            <v>1970</v>
          </cell>
          <cell r="C900">
            <v>1970</v>
          </cell>
          <cell r="D900" t="str">
            <v>Trimline Reusable 1 Piece BP Cuff w/Aneroid Strap, Thigh, Double Tube, Bare Tubes, 1/EA</v>
          </cell>
          <cell r="E900" t="str">
            <v>Trimline Reusable 1 Piece BP Cuff w/Aneroid Strap, Thigh, Double Tube, Bare Tubes, 1/EA</v>
          </cell>
          <cell r="F900" t="str">
            <v>1/EA</v>
          </cell>
          <cell r="G900">
            <v>1</v>
          </cell>
          <cell r="H900" t="str">
            <v>EA</v>
          </cell>
        </row>
        <row r="901">
          <cell r="B901">
            <v>1972</v>
          </cell>
          <cell r="C901">
            <v>1972</v>
          </cell>
          <cell r="D901" t="str">
            <v>Trimline Reusable 1 Piece BP Cuff w/Aneroid Strap, Large Adult, Double Tube, Bare Tubes, 1/EA</v>
          </cell>
          <cell r="E901" t="str">
            <v>Trimline Reusable 1 Piece BP Cuff w/Aneroid Strap, Large Adult, Double Tube, Bare Tubes, 1/EA</v>
          </cell>
          <cell r="F901" t="str">
            <v>1/EA</v>
          </cell>
          <cell r="G901">
            <v>1</v>
          </cell>
          <cell r="H901" t="str">
            <v>EA</v>
          </cell>
        </row>
        <row r="902">
          <cell r="B902">
            <v>1973</v>
          </cell>
          <cell r="C902">
            <v>1973</v>
          </cell>
          <cell r="D902" t="str">
            <v>Trimline Reusable 1 Piece BP Cuff w/Aneroid Strap, Adult, Double Tube, Bare Tubes, 1/EA</v>
          </cell>
          <cell r="E902" t="str">
            <v>Trimline Reusable 1 Piece BP Cuff w/Aneroid Strap, Adult, Double Tube, Bare Tubes, 1/EA</v>
          </cell>
          <cell r="F902" t="str">
            <v>1/EA</v>
          </cell>
          <cell r="G902">
            <v>1</v>
          </cell>
          <cell r="H902" t="str">
            <v>EA</v>
          </cell>
        </row>
        <row r="903">
          <cell r="B903">
            <v>1974</v>
          </cell>
          <cell r="C903">
            <v>1974</v>
          </cell>
          <cell r="D903" t="str">
            <v>Trimline Reusable 1 Piece BP Cuff w/Aneroid Strap, Small Adult, Double Tube, Bare Tubes, 1/EA</v>
          </cell>
          <cell r="E903" t="str">
            <v>Trimline Reusable 1 Piece BP Cuff w/Aneroid Strap, Small Adult, Double Tube, Bare Tubes, 1/EA</v>
          </cell>
          <cell r="F903" t="str">
            <v>1/EA</v>
          </cell>
          <cell r="G903">
            <v>1</v>
          </cell>
          <cell r="H903" t="str">
            <v>EA</v>
          </cell>
        </row>
        <row r="904">
          <cell r="B904">
            <v>1975</v>
          </cell>
          <cell r="C904">
            <v>1975</v>
          </cell>
          <cell r="D904" t="str">
            <v>Trimline Reusable 1 Piece BP Cuff w/Aneroid Strap, Child, Double Tube, Bare Tubes, 1/EA</v>
          </cell>
          <cell r="E904" t="str">
            <v>Trimline Reusable 1 Piece BP Cuff w/Aneroid Strap, Child, Double Tube, Bare Tubes, 1/EA</v>
          </cell>
          <cell r="F904" t="str">
            <v>1/EA</v>
          </cell>
          <cell r="G904">
            <v>1</v>
          </cell>
          <cell r="H904" t="str">
            <v>EA</v>
          </cell>
        </row>
        <row r="905">
          <cell r="B905">
            <v>2100</v>
          </cell>
          <cell r="C905">
            <v>2100</v>
          </cell>
          <cell r="D905" t="str">
            <v>Pocket Aneroid, Bainbridge, 1/EA</v>
          </cell>
          <cell r="E905" t="str">
            <v>Pocket Aneroid, Bainbridge, 1/EA</v>
          </cell>
          <cell r="F905" t="str">
            <v>1/EA</v>
          </cell>
          <cell r="G905">
            <v>1</v>
          </cell>
          <cell r="H905" t="str">
            <v>EA</v>
          </cell>
        </row>
        <row r="906">
          <cell r="B906">
            <v>2101</v>
          </cell>
          <cell r="C906">
            <v>2101</v>
          </cell>
          <cell r="D906" t="str">
            <v>Trimline Reusable 2 Piece BP Cuff, Thigh, with Pocket Aneroid &amp; Bulb and Valve, in Zipper Case, 1/EA</v>
          </cell>
          <cell r="E906" t="str">
            <v>Trimline Reusable 2 Piece BP Cuff, Thigh, with Pocket Aneroid &amp; Bulb and Valve, in Zipper Case, 1/EA</v>
          </cell>
          <cell r="F906" t="str">
            <v>1/EA</v>
          </cell>
          <cell r="G906">
            <v>1</v>
          </cell>
          <cell r="H906" t="str">
            <v>EA</v>
          </cell>
        </row>
        <row r="907">
          <cell r="B907">
            <v>2102</v>
          </cell>
          <cell r="C907">
            <v>2102</v>
          </cell>
          <cell r="D907" t="str">
            <v>Trimline Reusable 2 Piece BP Cuff, Large Adult, with Pocket Aneroid &amp; Bulb and Valve, in Zipper Case, 1/EA</v>
          </cell>
          <cell r="E907" t="str">
            <v>Trimline Reusable 2 Piece BP Cuff, Large Adult, with Pocket Aneroid &amp; Bulb and Valve, in Zipper Case, 1/EA</v>
          </cell>
          <cell r="F907" t="str">
            <v>1/EA</v>
          </cell>
          <cell r="G907">
            <v>1</v>
          </cell>
          <cell r="H907" t="str">
            <v>EA</v>
          </cell>
        </row>
        <row r="908">
          <cell r="B908">
            <v>2103</v>
          </cell>
          <cell r="C908">
            <v>2103</v>
          </cell>
          <cell r="D908" t="str">
            <v>Trimline Reusable 2 Piece BP Cuff, Adult, with Pocket Aneroid &amp; Bulb and Valve, in Zipper Case, 1/EA</v>
          </cell>
          <cell r="E908" t="str">
            <v>Trimline Reusable 2 Piece BP Cuff, Adult, with Pocket Aneroid &amp; Bulb and Valve, in Zipper Case, 1/EA</v>
          </cell>
          <cell r="F908" t="str">
            <v>1/EA</v>
          </cell>
          <cell r="G908">
            <v>1</v>
          </cell>
          <cell r="H908" t="str">
            <v>EA</v>
          </cell>
        </row>
        <row r="909">
          <cell r="B909">
            <v>2104</v>
          </cell>
          <cell r="C909">
            <v>2104</v>
          </cell>
          <cell r="D909" t="str">
            <v>Trimline Reusable 2 Piece BP Cuff, Small Adult, with Pocket Aneroid &amp; Bulb and Valve, in Zipper Case, 1/EA</v>
          </cell>
          <cell r="E909" t="str">
            <v>Trimline Reusable 2 Piece BP Cuff, Small Adult, with Pocket Aneroid &amp; Bulb and Valve, in Zipper Case, 1/EA</v>
          </cell>
          <cell r="F909" t="str">
            <v>1/EA</v>
          </cell>
          <cell r="G909">
            <v>1</v>
          </cell>
          <cell r="H909" t="str">
            <v>EA</v>
          </cell>
        </row>
        <row r="910">
          <cell r="B910">
            <v>2105</v>
          </cell>
          <cell r="C910">
            <v>2105</v>
          </cell>
          <cell r="D910" t="str">
            <v>Trimline Reusable 2 Piece BP Cuff, Child, with Pocket Aneroid &amp; Bulb and Valve, in Zipper Case, 1/EA</v>
          </cell>
          <cell r="E910" t="str">
            <v>Trimline Reusable 2 Piece BP Cuff, Child, with Pocket Aneroid &amp; Bulb and Valve, in Zipper Case, 1/EA</v>
          </cell>
          <cell r="F910" t="str">
            <v>1/EA</v>
          </cell>
          <cell r="G910">
            <v>1</v>
          </cell>
          <cell r="H910" t="str">
            <v>EA</v>
          </cell>
        </row>
        <row r="911">
          <cell r="B911">
            <v>2106</v>
          </cell>
          <cell r="C911">
            <v>2106</v>
          </cell>
          <cell r="D911" t="str">
            <v>Trimline Reusable 2 Piece BP Cuff, Infant, with Pocket Aneroid &amp; Bulb and Valve, in Zipper Case, 1/EA</v>
          </cell>
          <cell r="E911" t="str">
            <v>Trimline Reusable 2 Piece BP Cuff, Infant, with Pocket Aneroid &amp; Bulb and Valve, in Zipper Case, 1/EA</v>
          </cell>
          <cell r="F911" t="str">
            <v>1/EA</v>
          </cell>
          <cell r="G911">
            <v>1</v>
          </cell>
          <cell r="H911" t="str">
            <v>EA</v>
          </cell>
        </row>
        <row r="912">
          <cell r="B912">
            <v>2700</v>
          </cell>
          <cell r="C912">
            <v>2700</v>
          </cell>
          <cell r="D912" t="str">
            <v>Bladder Only, Balanced, Thigh, 2 Tube, 1/EA</v>
          </cell>
          <cell r="E912" t="str">
            <v>Bladder Only, Balanced, Thigh, 2 Tube, 1/EA</v>
          </cell>
          <cell r="F912" t="str">
            <v>1/EA</v>
          </cell>
          <cell r="G912">
            <v>1</v>
          </cell>
          <cell r="H912" t="str">
            <v>EA</v>
          </cell>
        </row>
        <row r="913">
          <cell r="B913" t="str">
            <v>2700S</v>
          </cell>
          <cell r="C913" t="str">
            <v>2700S</v>
          </cell>
          <cell r="D913" t="str">
            <v>Bladder Only, Balanced, Thigh, 1 Tube, 1/EA</v>
          </cell>
          <cell r="E913" t="str">
            <v>Bladder Only, Balanced, Thigh, 1 Tube, 1/EA</v>
          </cell>
          <cell r="F913" t="str">
            <v>1/EA</v>
          </cell>
          <cell r="G913">
            <v>1</v>
          </cell>
          <cell r="H913" t="str">
            <v>EA</v>
          </cell>
        </row>
        <row r="914">
          <cell r="B914">
            <v>2702</v>
          </cell>
          <cell r="C914">
            <v>2702</v>
          </cell>
          <cell r="D914" t="str">
            <v>Bladder Only, Balanced, Large Adult, 2 Tube, 1/EA</v>
          </cell>
          <cell r="E914" t="str">
            <v>Bladder Only, Balanced, Large Adult, 2 Tube, 1/EA</v>
          </cell>
          <cell r="F914" t="str">
            <v>1/EA</v>
          </cell>
          <cell r="G914">
            <v>1</v>
          </cell>
          <cell r="H914" t="str">
            <v>EA</v>
          </cell>
        </row>
        <row r="915">
          <cell r="B915" t="str">
            <v>2702S</v>
          </cell>
          <cell r="C915" t="str">
            <v>2702S</v>
          </cell>
          <cell r="D915" t="str">
            <v>Bladder Only, Balanced, Large Adult, 1 Tube, 1/EA</v>
          </cell>
          <cell r="E915" t="str">
            <v>Bladder Only, Balanced, Large Adult, 1 Tube, 1/EA</v>
          </cell>
          <cell r="F915" t="str">
            <v>1/EA</v>
          </cell>
          <cell r="G915">
            <v>1</v>
          </cell>
          <cell r="H915" t="str">
            <v>EA</v>
          </cell>
        </row>
        <row r="916">
          <cell r="B916">
            <v>2703</v>
          </cell>
          <cell r="C916">
            <v>2703</v>
          </cell>
          <cell r="D916" t="str">
            <v>Bladder Only, Balanced, Adult 2 Tube, 1/EA</v>
          </cell>
          <cell r="E916" t="str">
            <v>Bladder Only, Balanced, Adult 2 Tube, 1/EA</v>
          </cell>
          <cell r="F916" t="str">
            <v>1/EA</v>
          </cell>
          <cell r="G916">
            <v>1</v>
          </cell>
          <cell r="H916" t="str">
            <v>EA</v>
          </cell>
        </row>
        <row r="917">
          <cell r="B917" t="str">
            <v>2703S</v>
          </cell>
          <cell r="C917" t="str">
            <v>2703S</v>
          </cell>
          <cell r="D917" t="str">
            <v>Bladder Only, Balanced, Adult 1 Tube, 1/EA</v>
          </cell>
          <cell r="E917" t="str">
            <v>Bladder Only, Balanced, Adult 1 Tube, 1/EA</v>
          </cell>
          <cell r="F917" t="str">
            <v>1/EA</v>
          </cell>
          <cell r="G917">
            <v>1</v>
          </cell>
          <cell r="H917" t="str">
            <v>EA</v>
          </cell>
        </row>
        <row r="918">
          <cell r="B918">
            <v>2704</v>
          </cell>
          <cell r="C918">
            <v>2704</v>
          </cell>
          <cell r="D918" t="str">
            <v>Bladder Only, Balanced, Small Adult, 2 Tube, 1/EA</v>
          </cell>
          <cell r="E918" t="str">
            <v>Bladder Only, Balanced, Small Adult, 2 Tube, 1/EA</v>
          </cell>
          <cell r="F918" t="str">
            <v>1/EA</v>
          </cell>
          <cell r="G918">
            <v>1</v>
          </cell>
          <cell r="H918" t="str">
            <v>EA</v>
          </cell>
        </row>
        <row r="919">
          <cell r="B919" t="str">
            <v>2704S</v>
          </cell>
          <cell r="C919" t="str">
            <v>2704S</v>
          </cell>
          <cell r="D919" t="str">
            <v>Bladder Only, Balanced, Small Adult, 1 Tube, 1/EA</v>
          </cell>
          <cell r="E919" t="str">
            <v>Bladder Only, Balanced, Small Adult, 1 Tube, 1/EA</v>
          </cell>
          <cell r="F919" t="str">
            <v>1/EA</v>
          </cell>
          <cell r="G919">
            <v>1</v>
          </cell>
          <cell r="H919" t="str">
            <v>EA</v>
          </cell>
        </row>
        <row r="920">
          <cell r="B920">
            <v>2705</v>
          </cell>
          <cell r="C920">
            <v>2705</v>
          </cell>
          <cell r="D920" t="str">
            <v>Bladder Only, Balanced, Child, 2 Tube, 1/EA</v>
          </cell>
          <cell r="E920" t="str">
            <v>Bladder Only, Balanced, Child, 2 Tube, 1/EA</v>
          </cell>
          <cell r="F920" t="str">
            <v>1/EA</v>
          </cell>
          <cell r="G920">
            <v>1</v>
          </cell>
          <cell r="H920" t="str">
            <v>EA</v>
          </cell>
        </row>
        <row r="921">
          <cell r="B921" t="str">
            <v>2705S</v>
          </cell>
          <cell r="C921" t="str">
            <v>2705S</v>
          </cell>
          <cell r="D921" t="str">
            <v>Bladder Only, Balanced, Child, 1 Tube, 1/EA</v>
          </cell>
          <cell r="E921" t="str">
            <v>Bladder Only, Balanced, Child, 1 Tube, 1/EA</v>
          </cell>
          <cell r="F921" t="str">
            <v>1/EA</v>
          </cell>
          <cell r="G921">
            <v>1</v>
          </cell>
          <cell r="H921" t="str">
            <v>EA</v>
          </cell>
        </row>
        <row r="922">
          <cell r="B922">
            <v>2850</v>
          </cell>
          <cell r="C922">
            <v>2850</v>
          </cell>
          <cell r="D922" t="str">
            <v>Male Slip Luer Coupler, 10/PK</v>
          </cell>
          <cell r="E922" t="str">
            <v>Male Slip Luer Coupler, 10/PK</v>
          </cell>
          <cell r="F922" t="str">
            <v>10/PK</v>
          </cell>
          <cell r="G922">
            <v>10</v>
          </cell>
          <cell r="H922" t="str">
            <v>PK</v>
          </cell>
        </row>
        <row r="923">
          <cell r="B923">
            <v>2851</v>
          </cell>
          <cell r="C923">
            <v>2851</v>
          </cell>
          <cell r="D923" t="str">
            <v>Plug, Luer Lock, Male, 10/PK</v>
          </cell>
          <cell r="E923" t="str">
            <v>Plug, Luer Lock, Male, 10/PK</v>
          </cell>
          <cell r="F923" t="str">
            <v>10/PK</v>
          </cell>
          <cell r="G923">
            <v>10</v>
          </cell>
          <cell r="H923" t="str">
            <v>PK</v>
          </cell>
        </row>
        <row r="924">
          <cell r="B924">
            <v>2863</v>
          </cell>
          <cell r="C924">
            <v>2863</v>
          </cell>
          <cell r="D924" t="str">
            <v>Connector, 3/32" Hose Barb to MALE Neonatal Micro Luer, 10/PK</v>
          </cell>
          <cell r="E924" t="str">
            <v>Connector, 3/32" Hose Barb to MALE Neonatal Micro Luer, 10/PK</v>
          </cell>
          <cell r="F924" t="str">
            <v>10/PK</v>
          </cell>
          <cell r="G924">
            <v>10</v>
          </cell>
          <cell r="H924" t="str">
            <v>PK</v>
          </cell>
        </row>
        <row r="925">
          <cell r="B925" t="str">
            <v>3200CK</v>
          </cell>
          <cell r="C925" t="str">
            <v>3200CK</v>
          </cell>
          <cell r="D925" t="str">
            <v>Trimline Reusable 2 Piece BP Cuff, Thigh, Double Tube, Threaded Connector, 5/BG</v>
          </cell>
          <cell r="E925" t="str">
            <v>Trimline Reusable 2 Piece BP Cuff, Thigh, Double Tube, Threaded Connector, 5/BG</v>
          </cell>
          <cell r="F925" t="str">
            <v>5/BG</v>
          </cell>
          <cell r="G925">
            <v>5</v>
          </cell>
          <cell r="H925" t="str">
            <v>BG</v>
          </cell>
        </row>
        <row r="926">
          <cell r="B926" t="str">
            <v>3200MQ</v>
          </cell>
          <cell r="C926" t="str">
            <v>3200MQ</v>
          </cell>
          <cell r="D926" t="str">
            <v>Trimline Reusable 2 Piece BP Cuff, Thigh, Double Tube, Female Subminiature, 5/BG</v>
          </cell>
          <cell r="E926" t="str">
            <v>Trimline Reusable 2 Piece BP Cuff, Thigh, Double Tube, Female Subminiature, 5/BG</v>
          </cell>
          <cell r="F926" t="str">
            <v>5/BG</v>
          </cell>
          <cell r="G926">
            <v>5</v>
          </cell>
          <cell r="H926" t="str">
            <v>BG</v>
          </cell>
        </row>
        <row r="927">
          <cell r="B927" t="str">
            <v>3200SCK</v>
          </cell>
          <cell r="C927" t="str">
            <v>3200SCK</v>
          </cell>
          <cell r="D927" t="str">
            <v>Trimline Reusable 2 Piece BP Cuff, Thigh, Single Tube, Threaded Connector, 5/BG</v>
          </cell>
          <cell r="E927" t="str">
            <v>Trimline Reusable 2 Piece BP Cuff, Thigh, Single Tube, Threaded Connector, 5/BG</v>
          </cell>
          <cell r="F927" t="str">
            <v>5/BG</v>
          </cell>
          <cell r="G927">
            <v>5</v>
          </cell>
          <cell r="H927" t="str">
            <v>BG</v>
          </cell>
        </row>
        <row r="928">
          <cell r="B928" t="str">
            <v>3200SHP</v>
          </cell>
          <cell r="C928" t="str">
            <v>3200SHP</v>
          </cell>
          <cell r="D928" t="str">
            <v>Trimline Reusable 2 Piece BP Cuff, Thigh, Single Tube, Bayonet (Rectus), 5/BG</v>
          </cell>
          <cell r="E928" t="str">
            <v>Trimline Reusable 2 Piece BP Cuff, Thigh, Single Tube, Bayonet (Rectus), 5/BG</v>
          </cell>
          <cell r="F928" t="str">
            <v>5/BG</v>
          </cell>
          <cell r="G928">
            <v>5</v>
          </cell>
          <cell r="H928" t="str">
            <v>BG</v>
          </cell>
        </row>
        <row r="929">
          <cell r="B929" t="str">
            <v>3200SM</v>
          </cell>
          <cell r="C929" t="str">
            <v>3200SM</v>
          </cell>
          <cell r="D929" t="str">
            <v>Trimline Reusable 2 Piece BP Cuff, Thigh, Single Tube, Male Luer Slip, 5/BG</v>
          </cell>
          <cell r="E929" t="str">
            <v>Trimline Reusable 2 Piece BP Cuff, Thigh, Single Tube, Male Luer Slip, 5/BG</v>
          </cell>
          <cell r="F929" t="str">
            <v>5/BG</v>
          </cell>
          <cell r="G929" t="str">
            <v>5</v>
          </cell>
          <cell r="H929" t="str">
            <v>BG</v>
          </cell>
        </row>
        <row r="930">
          <cell r="B930" t="str">
            <v>3200SMQ</v>
          </cell>
          <cell r="C930" t="str">
            <v>3200SMQ</v>
          </cell>
          <cell r="D930" t="str">
            <v>Trimline Reusable 2 Piece BP Cuff, Thigh, Single Tube, Female Subminiature, 5/BG</v>
          </cell>
          <cell r="E930" t="str">
            <v>Trimline Reusable 2 Piece BP Cuff, Thigh, Single Tube, Female Subminiature, 5/BG</v>
          </cell>
          <cell r="F930" t="str">
            <v>5/BG</v>
          </cell>
          <cell r="G930" t="str">
            <v>5</v>
          </cell>
          <cell r="H930" t="str">
            <v>BG</v>
          </cell>
        </row>
        <row r="931">
          <cell r="B931" t="str">
            <v>3202CK</v>
          </cell>
          <cell r="C931" t="str">
            <v>3202CK</v>
          </cell>
          <cell r="D931" t="str">
            <v>Trimline Reusable 2 Piece BP Cuff, Large Adult, Double Tube, Threaded Connector, 5/BG</v>
          </cell>
          <cell r="E931" t="str">
            <v>Trimline Reusable 2 Piece BP Cuff, Large Adult, Double Tube, Threaded Connector, 5/BG</v>
          </cell>
          <cell r="F931" t="str">
            <v>5/BG</v>
          </cell>
          <cell r="G931">
            <v>5</v>
          </cell>
          <cell r="H931" t="str">
            <v>BG</v>
          </cell>
        </row>
        <row r="932">
          <cell r="B932" t="str">
            <v>3202MQ</v>
          </cell>
          <cell r="C932" t="str">
            <v>3202MQ</v>
          </cell>
          <cell r="D932" t="str">
            <v>Trimline Reusable 2 Piece BP Cuff, Large Adult, Double Tube, Female Subminiature, 5/BG</v>
          </cell>
          <cell r="E932" t="str">
            <v>Trimline Reusable 2 Piece BP Cuff, Large Adult, Double Tube, Female Subminiature, 5/BG</v>
          </cell>
          <cell r="F932" t="str">
            <v>5/BG</v>
          </cell>
          <cell r="G932">
            <v>5</v>
          </cell>
          <cell r="H932" t="str">
            <v>BG</v>
          </cell>
        </row>
        <row r="933">
          <cell r="B933" t="str">
            <v>3202SCK</v>
          </cell>
          <cell r="C933" t="str">
            <v>3202SCK</v>
          </cell>
          <cell r="D933" t="str">
            <v>Trimline Reusable 2 Piece BP Cuff, Large Adult, Single Tube, Threaded Connector, 5/BG</v>
          </cell>
          <cell r="E933" t="str">
            <v>Trimline Reusable 2 Piece BP Cuff, Large Adult, Single Tube, Threaded Connector, 5/BG</v>
          </cell>
          <cell r="F933" t="str">
            <v>5/BG</v>
          </cell>
          <cell r="G933" t="str">
            <v>5</v>
          </cell>
          <cell r="H933" t="str">
            <v>BG</v>
          </cell>
        </row>
        <row r="934">
          <cell r="B934" t="str">
            <v>3202SHP</v>
          </cell>
          <cell r="C934" t="str">
            <v>3202SHP</v>
          </cell>
          <cell r="D934" t="str">
            <v>Trimline Reusable 2 Piece BP Cuff, Large Adult, Single Tube, Bayonet (Rectus), 5/BG</v>
          </cell>
          <cell r="E934" t="str">
            <v>Trimline Reusable 2 Piece BP Cuff, Large Adult, Single Tube, Bayonet (Rectus), 5/BG</v>
          </cell>
          <cell r="F934" t="str">
            <v>5/BG</v>
          </cell>
          <cell r="G934">
            <v>5</v>
          </cell>
          <cell r="H934" t="str">
            <v>BG</v>
          </cell>
        </row>
        <row r="935">
          <cell r="B935" t="str">
            <v>3202SM</v>
          </cell>
          <cell r="C935" t="str">
            <v>3202SM</v>
          </cell>
          <cell r="D935" t="str">
            <v>Trimline Reusable 2 Piece BP Cuff, Large Adult, Single Tube, Male Luer Slip, 5/BG</v>
          </cell>
          <cell r="E935" t="str">
            <v>Trimline Reusable 2 Piece BP Cuff, Large Adult, Single Tube, Male Luer Slip, 5/BG</v>
          </cell>
          <cell r="F935" t="str">
            <v>5/BG</v>
          </cell>
          <cell r="G935">
            <v>5</v>
          </cell>
          <cell r="H935" t="str">
            <v>BG</v>
          </cell>
        </row>
        <row r="936">
          <cell r="B936" t="str">
            <v>3202SMQ</v>
          </cell>
          <cell r="C936" t="str">
            <v>3202SMQ</v>
          </cell>
          <cell r="D936" t="str">
            <v>Trimline Reusable 2 Piece BP Cuff, Large Adult, Single Tube, Female Subminiature, 5/BG</v>
          </cell>
          <cell r="E936" t="str">
            <v>Trimline Reusable 2 Piece BP Cuff, Large Adult, Single Tube, Female Subminiature, 5/BG</v>
          </cell>
          <cell r="F936" t="str">
            <v>5/BG</v>
          </cell>
          <cell r="G936" t="str">
            <v>5</v>
          </cell>
          <cell r="H936" t="str">
            <v>BG</v>
          </cell>
        </row>
        <row r="937">
          <cell r="B937" t="str">
            <v>3202XLCK</v>
          </cell>
          <cell r="C937" t="str">
            <v>3202XLCK</v>
          </cell>
          <cell r="D937" t="str">
            <v>Trimline Reusable 2 Piece BP Cuff, Large Adult Long, Double Tube, Threaded Connector, 5/BG</v>
          </cell>
          <cell r="E937" t="str">
            <v>Trimline Reusable 2 Piece BP Cuff, Large Adult Long, Double Tube, Threaded Connector, 5/BG</v>
          </cell>
          <cell r="F937" t="str">
            <v>5/BG</v>
          </cell>
          <cell r="G937">
            <v>5</v>
          </cell>
          <cell r="H937" t="str">
            <v>BG</v>
          </cell>
        </row>
        <row r="938">
          <cell r="B938" t="str">
            <v>3202XLMQ</v>
          </cell>
          <cell r="C938" t="str">
            <v>3202XLMQ</v>
          </cell>
          <cell r="D938" t="str">
            <v>Trimline Reusable 2 Piece BP Cuff, Large Adult Long, Double Tube, Female Subminiature, 5/BG</v>
          </cell>
          <cell r="E938" t="str">
            <v>Trimline Reusable 2 Piece BP Cuff, Large Adult Long, Double Tube, Female Subminiature, 5/BG</v>
          </cell>
          <cell r="F938" t="str">
            <v>5/BG</v>
          </cell>
          <cell r="G938" t="str">
            <v>5</v>
          </cell>
          <cell r="H938" t="str">
            <v>BG</v>
          </cell>
        </row>
        <row r="939">
          <cell r="B939" t="str">
            <v>3202XLSCK</v>
          </cell>
          <cell r="C939" t="str">
            <v>3202XLSCK</v>
          </cell>
          <cell r="D939" t="str">
            <v>Trimline Reusable 2 Piece BP Cuff, Large Adult Long, Single Tube, Threaded Connector, 5/BG</v>
          </cell>
          <cell r="E939" t="str">
            <v>Trimline Reusable 2 Piece BP Cuff, Large Adult Long, Single Tube, Threaded Connector, 5/BG</v>
          </cell>
          <cell r="F939" t="str">
            <v>5/BG</v>
          </cell>
          <cell r="G939">
            <v>5</v>
          </cell>
          <cell r="H939" t="str">
            <v>BG</v>
          </cell>
        </row>
        <row r="940">
          <cell r="B940" t="str">
            <v>3202XLSHP</v>
          </cell>
          <cell r="C940" t="str">
            <v>3202XLSHP</v>
          </cell>
          <cell r="D940" t="str">
            <v>Trimline Reusable 2 Piece BP Cuff, Large Adult Long, Single Tube, Bayonet (Rectus), 5/BG</v>
          </cell>
          <cell r="E940" t="str">
            <v>Trimline Reusable 2 Piece BP Cuff, Large Adult Long, Single Tube, Bayonet (Rectus), 5/BG</v>
          </cell>
          <cell r="F940" t="str">
            <v>5/BG</v>
          </cell>
          <cell r="G940">
            <v>5</v>
          </cell>
          <cell r="H940" t="str">
            <v>BG</v>
          </cell>
        </row>
        <row r="941">
          <cell r="B941" t="str">
            <v>3202XLSM</v>
          </cell>
          <cell r="C941" t="str">
            <v>3202XLSM</v>
          </cell>
          <cell r="D941" t="str">
            <v>Trimline Reusable 2 Piece BP Cuff, Large Adult Long, Single Tube, Male Luer Slip, 5/BG</v>
          </cell>
          <cell r="E941" t="str">
            <v>Trimline Reusable 2 Piece BP Cuff, Large Adult Long, Single Tube, Male Luer Slip, 5/BG</v>
          </cell>
          <cell r="F941" t="str">
            <v>5/BG</v>
          </cell>
          <cell r="G941" t="str">
            <v>5</v>
          </cell>
          <cell r="H941" t="str">
            <v>BG</v>
          </cell>
        </row>
        <row r="942">
          <cell r="B942" t="str">
            <v>3202XLSMQ</v>
          </cell>
          <cell r="C942" t="str">
            <v>3202XLSMQ</v>
          </cell>
          <cell r="D942" t="str">
            <v>Trimline Reusable 2 Piece BP Cuff, Large Adult Long, Single Tube, Female Subminiature, 5/BG</v>
          </cell>
          <cell r="E942" t="str">
            <v>Trimline Reusable 2 Piece BP Cuff, Large Adult Long, Single Tube, Female Subminiature, 5/BG</v>
          </cell>
          <cell r="F942" t="str">
            <v>5/BG</v>
          </cell>
          <cell r="G942">
            <v>5</v>
          </cell>
          <cell r="H942" t="str">
            <v>BG</v>
          </cell>
        </row>
        <row r="943">
          <cell r="B943" t="str">
            <v>3203CK</v>
          </cell>
          <cell r="C943" t="str">
            <v>3203CK</v>
          </cell>
          <cell r="D943" t="str">
            <v>Trimline Reusable 2 Piece BP Cuff, Adult, Double Tube, Threaded Connector, 5/BG</v>
          </cell>
          <cell r="E943" t="str">
            <v>Trimline Reusable 2 Piece BP Cuff, Adult, Double Tube, Threaded Connector, 5/BG</v>
          </cell>
          <cell r="F943" t="str">
            <v>5/BG</v>
          </cell>
          <cell r="G943">
            <v>5</v>
          </cell>
          <cell r="H943" t="str">
            <v>BG</v>
          </cell>
        </row>
        <row r="944">
          <cell r="B944" t="str">
            <v>3203MQ</v>
          </cell>
          <cell r="C944" t="str">
            <v>3203MQ</v>
          </cell>
          <cell r="D944" t="str">
            <v>Trimline Reusable 2 Piece BP Cuff, Adult, Double Tube, Female Subminiature, 5/BG</v>
          </cell>
          <cell r="E944" t="str">
            <v>Trimline Reusable 2 Piece BP Cuff, Adult, Double Tube, Female Subminiature, 5/BG</v>
          </cell>
          <cell r="F944" t="str">
            <v>5/BG</v>
          </cell>
          <cell r="G944">
            <v>5</v>
          </cell>
          <cell r="H944" t="str">
            <v>BG</v>
          </cell>
        </row>
        <row r="945">
          <cell r="B945" t="str">
            <v>3203SCK</v>
          </cell>
          <cell r="C945" t="str">
            <v>3203SCK</v>
          </cell>
          <cell r="D945" t="str">
            <v>Trimline Reusable 2 Piece BP Cuff, Adult, Single Tube, Threaded Connector, 5/BG</v>
          </cell>
          <cell r="E945" t="str">
            <v>Trimline Reusable 2 Piece BP Cuff, Adult, Single Tube, Threaded Connector, 5/BG</v>
          </cell>
          <cell r="F945" t="str">
            <v>5/BG</v>
          </cell>
          <cell r="G945">
            <v>5</v>
          </cell>
          <cell r="H945" t="str">
            <v>BG</v>
          </cell>
        </row>
        <row r="946">
          <cell r="B946" t="str">
            <v>3203SHP</v>
          </cell>
          <cell r="C946" t="str">
            <v>3203SHP</v>
          </cell>
          <cell r="D946" t="str">
            <v>Trimline Reusable 2 Piece BP Cuff, Adult, Single Tube, Bayonet (Rectus), 5/BG</v>
          </cell>
          <cell r="E946" t="str">
            <v>Trimline Reusable 2 Piece BP Cuff, Adult, Single Tube, Bayonet (Rectus), 5/BG</v>
          </cell>
          <cell r="F946" t="str">
            <v>5/BG</v>
          </cell>
          <cell r="G946">
            <v>5</v>
          </cell>
          <cell r="H946" t="str">
            <v>BG</v>
          </cell>
        </row>
        <row r="947">
          <cell r="B947" t="str">
            <v>3203SM</v>
          </cell>
          <cell r="C947" t="str">
            <v>3203SM</v>
          </cell>
          <cell r="D947" t="str">
            <v>Trimline Reusable 2 Piece BP Cuff, Adult, Single Tube, Male Luer Slip, 5/BG</v>
          </cell>
          <cell r="E947" t="str">
            <v>Trimline Reusable 2 Piece BP Cuff, Adult, Single Tube, Male Luer Slip, 5/BG</v>
          </cell>
          <cell r="F947" t="str">
            <v>5/BG</v>
          </cell>
          <cell r="G947">
            <v>5</v>
          </cell>
          <cell r="H947" t="str">
            <v>BG</v>
          </cell>
        </row>
        <row r="948">
          <cell r="B948" t="str">
            <v>3203SMQ</v>
          </cell>
          <cell r="C948" t="str">
            <v>3203SMQ</v>
          </cell>
          <cell r="D948" t="str">
            <v>Trimline Reusable 2 Piece BP Cuff, Adult, Single Tube, Female Subminiature, 5/BG</v>
          </cell>
          <cell r="E948" t="str">
            <v>Trimline Reusable 2 Piece BP Cuff, Adult, Single Tube, Female Subminiature, 5/BG</v>
          </cell>
          <cell r="F948" t="str">
            <v>5/BG</v>
          </cell>
          <cell r="G948">
            <v>5</v>
          </cell>
          <cell r="H948" t="str">
            <v>BG</v>
          </cell>
        </row>
        <row r="949">
          <cell r="B949" t="str">
            <v>3203XLCK</v>
          </cell>
          <cell r="C949" t="str">
            <v>3203XLCK</v>
          </cell>
          <cell r="D949" t="str">
            <v>Trimline Reusable 2 Piece BP Cuff, Adult Long, Double Tube, Threaded Connector, 5/BG</v>
          </cell>
          <cell r="E949" t="str">
            <v>Trimline Reusable 2 Piece BP Cuff, Adult Long, Double Tube, Threaded Connector, 5/BG</v>
          </cell>
          <cell r="F949" t="str">
            <v>5/BG</v>
          </cell>
          <cell r="G949">
            <v>5</v>
          </cell>
          <cell r="H949" t="str">
            <v>BG</v>
          </cell>
        </row>
        <row r="950">
          <cell r="B950" t="str">
            <v>3203XLMQ</v>
          </cell>
          <cell r="C950" t="str">
            <v>3203XLMQ</v>
          </cell>
          <cell r="D950" t="str">
            <v>Trimline Reusable 2 Piece BP Cuff, Adult Long, Double Tube, Female Subminiature, 5/BG</v>
          </cell>
          <cell r="E950" t="str">
            <v>Trimline Reusable 2 Piece BP Cuff, Adult Long, Double Tube, Female Subminiature, 5/BG</v>
          </cell>
          <cell r="F950" t="str">
            <v>5/BG</v>
          </cell>
          <cell r="G950">
            <v>5</v>
          </cell>
          <cell r="H950" t="str">
            <v>BG</v>
          </cell>
        </row>
        <row r="951">
          <cell r="B951" t="str">
            <v>3203XLSCK</v>
          </cell>
          <cell r="C951" t="str">
            <v>3203XLSCK</v>
          </cell>
          <cell r="D951" t="str">
            <v>Trimline Reusable 2 Piece BP Cuff, Adult Long, Single Tube, Threaded Connector, 5/BG</v>
          </cell>
          <cell r="E951" t="str">
            <v>Trimline Reusable 2 Piece BP Cuff, Adult Long, Single Tube, Threaded Connector, 5/BG</v>
          </cell>
          <cell r="F951" t="str">
            <v>5/BG</v>
          </cell>
          <cell r="G951">
            <v>5</v>
          </cell>
          <cell r="H951" t="str">
            <v>BG</v>
          </cell>
        </row>
        <row r="952">
          <cell r="B952" t="str">
            <v>3203XLSHP</v>
          </cell>
          <cell r="C952" t="str">
            <v>3203XLSHP</v>
          </cell>
          <cell r="D952" t="str">
            <v>Trimline Reusable 2 Piece BP Cuff, Adult Long, Single Tube, Bayonet (Rectus), 5/BG</v>
          </cell>
          <cell r="E952" t="str">
            <v>Trimline Reusable 2 Piece BP Cuff, Adult Long, Single Tube, Bayonet (Rectus), 5/BG</v>
          </cell>
          <cell r="F952" t="str">
            <v>5/BG</v>
          </cell>
          <cell r="G952">
            <v>5</v>
          </cell>
          <cell r="H952" t="str">
            <v>BG</v>
          </cell>
        </row>
        <row r="953">
          <cell r="B953" t="str">
            <v>3203XLSM</v>
          </cell>
          <cell r="C953" t="str">
            <v>3203XLSM</v>
          </cell>
          <cell r="D953" t="str">
            <v>Trimline Reusable 2 Piece BP Cuff, Adult Long, Single Tube, Male Luer Slip, 5/BG</v>
          </cell>
          <cell r="E953" t="str">
            <v>Trimline Reusable 2 Piece BP Cuff, Adult Long, Single Tube, Male Luer Slip, 5/BG</v>
          </cell>
          <cell r="F953" t="str">
            <v>5/BG</v>
          </cell>
          <cell r="G953">
            <v>5</v>
          </cell>
          <cell r="H953" t="str">
            <v>BG</v>
          </cell>
        </row>
        <row r="954">
          <cell r="B954" t="str">
            <v>3203XLSMQ</v>
          </cell>
          <cell r="C954" t="str">
            <v>3203XLSMQ</v>
          </cell>
          <cell r="D954" t="str">
            <v>Trimline Reusable 2 Piece BP Cuff, Adult Long, Single Tube, Female Subminiature, 5/BG</v>
          </cell>
          <cell r="E954" t="str">
            <v>Trimline Reusable 2 Piece BP Cuff, Adult Long, Single Tube, Female Subminiature, 5/BG</v>
          </cell>
          <cell r="F954" t="str">
            <v>5/BG</v>
          </cell>
          <cell r="G954" t="str">
            <v>5</v>
          </cell>
          <cell r="H954" t="str">
            <v>BG</v>
          </cell>
        </row>
        <row r="955">
          <cell r="B955" t="str">
            <v>3204CK</v>
          </cell>
          <cell r="C955" t="str">
            <v>3204CK</v>
          </cell>
          <cell r="D955" t="str">
            <v>Trimline Reusable 2 Piece BP Cuff, Small Adult, Double Tube, Threaded Connector, 5/BG</v>
          </cell>
          <cell r="E955" t="str">
            <v>Trimline Reusable 2 Piece BP Cuff, Small Adult, Double Tube, Threaded Connector, 5/BG</v>
          </cell>
          <cell r="F955" t="str">
            <v>5/BG</v>
          </cell>
          <cell r="G955">
            <v>5</v>
          </cell>
          <cell r="H955" t="str">
            <v>BG</v>
          </cell>
        </row>
        <row r="956">
          <cell r="B956" t="str">
            <v>3204MQ</v>
          </cell>
          <cell r="C956" t="str">
            <v>3204MQ</v>
          </cell>
          <cell r="D956" t="str">
            <v>Trimline Reusable 2 Piece BP Cuff, Small Adult, Double Tube, Female Subminiature, 5/BG</v>
          </cell>
          <cell r="E956" t="str">
            <v>Trimline Reusable 2 Piece BP Cuff, Small Adult, Double Tube, Female Subminiature, 5/BG</v>
          </cell>
          <cell r="F956" t="str">
            <v>5/BG</v>
          </cell>
          <cell r="G956">
            <v>5</v>
          </cell>
          <cell r="H956" t="str">
            <v>BG</v>
          </cell>
        </row>
        <row r="957">
          <cell r="B957" t="str">
            <v>3204SCK</v>
          </cell>
          <cell r="C957" t="str">
            <v>3204SCK</v>
          </cell>
          <cell r="D957" t="str">
            <v>Trimline Reusable 2 Piece BP Cuff, Small Adult, Single Tube, Threaded Connector, 5/BG</v>
          </cell>
          <cell r="E957" t="str">
            <v>Trimline Reusable 2 Piece BP Cuff, Small Adult, Single Tube, Threaded Connector, 5/BG</v>
          </cell>
          <cell r="F957" t="str">
            <v>5/BG</v>
          </cell>
          <cell r="G957">
            <v>5</v>
          </cell>
          <cell r="H957" t="str">
            <v>BG</v>
          </cell>
        </row>
        <row r="958">
          <cell r="B958" t="str">
            <v>3204SHP</v>
          </cell>
          <cell r="C958" t="str">
            <v>3204SHP</v>
          </cell>
          <cell r="D958" t="str">
            <v>Trimline Reusable 2 Piece BP Cuff, Small Adult, Single Tube, Bayonet (Rectus), 5/BG</v>
          </cell>
          <cell r="E958" t="str">
            <v>Trimline Reusable 2 Piece BP Cuff, Small Adult, Single Tube, Bayonet (Rectus), 5/BG</v>
          </cell>
          <cell r="F958" t="str">
            <v>5/BG</v>
          </cell>
          <cell r="G958">
            <v>5</v>
          </cell>
          <cell r="H958" t="str">
            <v>BG</v>
          </cell>
        </row>
        <row r="959">
          <cell r="B959" t="str">
            <v>3204SM</v>
          </cell>
          <cell r="C959" t="str">
            <v>3204SM</v>
          </cell>
          <cell r="D959" t="str">
            <v>Trimline Reusable 2 Piece BP Cuff, Small Adult, Single Tube, Male Luer Slip, 5/BG</v>
          </cell>
          <cell r="E959" t="str">
            <v>Trimline Reusable 2 Piece BP Cuff, Small Adult, Single Tube, Male Luer Slip, 5/BG</v>
          </cell>
          <cell r="F959" t="str">
            <v>5/BG</v>
          </cell>
          <cell r="G959">
            <v>5</v>
          </cell>
          <cell r="H959" t="str">
            <v>BG</v>
          </cell>
        </row>
        <row r="960">
          <cell r="B960" t="str">
            <v>3204SMQ</v>
          </cell>
          <cell r="C960" t="str">
            <v>3204SMQ</v>
          </cell>
          <cell r="D960" t="str">
            <v>Trimline Reusable 2 Piece BP Cuff, Small Adult, Single Tube, Female Subminiature, 5/BG</v>
          </cell>
          <cell r="E960" t="str">
            <v>Trimline Reusable 2 Piece BP Cuff, Small Adult, Single Tube, Female Subminiature, 5/BG</v>
          </cell>
          <cell r="F960" t="str">
            <v>5/BG</v>
          </cell>
          <cell r="G960" t="str">
            <v>5</v>
          </cell>
          <cell r="H960" t="str">
            <v>BG</v>
          </cell>
        </row>
        <row r="961">
          <cell r="B961" t="str">
            <v>3205CK</v>
          </cell>
          <cell r="C961" t="str">
            <v>3205CK</v>
          </cell>
          <cell r="D961" t="str">
            <v>Trimline Reusable 2 Piece BP Cuff, Child, Double Tube, Threaded Connector, 5/BG</v>
          </cell>
          <cell r="E961" t="str">
            <v>Trimline Reusable 2 Piece BP Cuff, Child, Double Tube, Threaded Connector, 5/BG</v>
          </cell>
          <cell r="F961" t="str">
            <v>5/BG</v>
          </cell>
          <cell r="G961">
            <v>5</v>
          </cell>
          <cell r="H961" t="str">
            <v>BG</v>
          </cell>
        </row>
        <row r="962">
          <cell r="B962" t="str">
            <v>3205MQ</v>
          </cell>
          <cell r="C962" t="str">
            <v>3205MQ</v>
          </cell>
          <cell r="D962" t="str">
            <v>Trimline Reusable 2 Piece BP Cuff, Child, Double Tube, Female Subminiature, 5/BG</v>
          </cell>
          <cell r="E962" t="str">
            <v>Trimline Reusable 2 Piece BP Cuff, Child, Double Tube, Female Subminiature, 5/BG</v>
          </cell>
          <cell r="F962" t="str">
            <v>5/BG</v>
          </cell>
          <cell r="G962">
            <v>5</v>
          </cell>
          <cell r="H962" t="str">
            <v>BG</v>
          </cell>
        </row>
        <row r="963">
          <cell r="B963" t="str">
            <v>3205SCK</v>
          </cell>
          <cell r="C963" t="str">
            <v>3205SCK</v>
          </cell>
          <cell r="D963" t="str">
            <v>Trimline Reusable 2 Piece BP Cuff, Child, Single Tube, Threaded Connector, 5/BG</v>
          </cell>
          <cell r="E963" t="str">
            <v>Trimline Reusable 2 Piece BP Cuff, Child, Single Tube, Threaded Connector, 5/BG</v>
          </cell>
          <cell r="F963" t="str">
            <v>5/BG</v>
          </cell>
          <cell r="G963">
            <v>5</v>
          </cell>
          <cell r="H963" t="str">
            <v>BG</v>
          </cell>
        </row>
        <row r="964">
          <cell r="B964" t="str">
            <v>3205SHP</v>
          </cell>
          <cell r="C964" t="str">
            <v>3205SHP</v>
          </cell>
          <cell r="D964" t="str">
            <v>Trimline Reusable 2 Piece BP Cuff, Child, Single Tube, Bayonet (Rectus), 5/BG</v>
          </cell>
          <cell r="E964" t="str">
            <v>Trimline Reusable 2 Piece BP Cuff, Child, Single Tube, Bayonet (Rectus), 5/BG</v>
          </cell>
          <cell r="F964" t="str">
            <v>5/BG</v>
          </cell>
          <cell r="G964">
            <v>5</v>
          </cell>
          <cell r="H964" t="str">
            <v>BG</v>
          </cell>
        </row>
        <row r="965">
          <cell r="B965" t="str">
            <v>3205SM</v>
          </cell>
          <cell r="C965" t="str">
            <v>3205SM</v>
          </cell>
          <cell r="D965" t="str">
            <v>Trimline Reusable 2 Piece BP Cuff, Child, Single Tube, Male Luer Slip, 5/BG</v>
          </cell>
          <cell r="E965" t="str">
            <v>Trimline Reusable 2 Piece BP Cuff, Child, Single Tube, Male Luer Slip, 5/BG</v>
          </cell>
          <cell r="F965" t="str">
            <v>5/BG</v>
          </cell>
          <cell r="G965">
            <v>5</v>
          </cell>
          <cell r="H965" t="str">
            <v>BG</v>
          </cell>
        </row>
        <row r="966">
          <cell r="B966" t="str">
            <v>3205SMQ</v>
          </cell>
          <cell r="C966" t="str">
            <v>3205SMQ</v>
          </cell>
          <cell r="D966" t="str">
            <v>Trimline Reusable 2 Piece BP Cuff, Child, Single Tube, Female Subminiature, 5/BG</v>
          </cell>
          <cell r="E966" t="str">
            <v>Trimline Reusable 2 Piece BP Cuff, Child, Single Tube, Female Subminiature, 5/BG</v>
          </cell>
          <cell r="F966" t="str">
            <v>5/BG</v>
          </cell>
          <cell r="G966" t="str">
            <v>5</v>
          </cell>
          <cell r="H966" t="str">
            <v>BG</v>
          </cell>
        </row>
        <row r="967">
          <cell r="B967" t="str">
            <v>3206CK</v>
          </cell>
          <cell r="C967" t="str">
            <v>3206CK</v>
          </cell>
          <cell r="D967" t="str">
            <v>Trimline Reusable 2 Piece BP Cuff, Infant, Double Tube, Threaded Connector, 5/BG</v>
          </cell>
          <cell r="E967" t="str">
            <v>Trimline Reusable 2 Piece BP Cuff, Infant, Double Tube, Threaded Connector, 5/BG</v>
          </cell>
          <cell r="F967" t="str">
            <v>5/BG</v>
          </cell>
          <cell r="G967">
            <v>5</v>
          </cell>
          <cell r="H967" t="str">
            <v>BG</v>
          </cell>
        </row>
        <row r="968">
          <cell r="B968" t="str">
            <v>3206MQ</v>
          </cell>
          <cell r="C968" t="str">
            <v>3206MQ</v>
          </cell>
          <cell r="D968" t="str">
            <v>Trimline Reusable 2 Piece BP Cuff, Infant, Double Tube, Female Subminiature, 5/BG</v>
          </cell>
          <cell r="E968" t="str">
            <v>Trimline Reusable 2 Piece BP Cuff, Infant, Double Tube, Female Subminiature, 5/BG</v>
          </cell>
          <cell r="F968" t="str">
            <v>5/BG</v>
          </cell>
          <cell r="G968">
            <v>5</v>
          </cell>
          <cell r="H968" t="str">
            <v>BG</v>
          </cell>
        </row>
        <row r="969">
          <cell r="B969" t="str">
            <v>3206SCK</v>
          </cell>
          <cell r="C969" t="str">
            <v>3206SCK</v>
          </cell>
          <cell r="D969" t="str">
            <v>Trimline Reusable 2 Piece BP Cuff, Infant, Single Tube, Threaded Connector, 5/BG</v>
          </cell>
          <cell r="E969" t="str">
            <v>Trimline Reusable 2 Piece BP Cuff, Infant, Single Tube, Threaded Connector, 5/BG</v>
          </cell>
          <cell r="F969" t="str">
            <v>5/BG</v>
          </cell>
          <cell r="G969">
            <v>5</v>
          </cell>
          <cell r="H969" t="str">
            <v>BG</v>
          </cell>
        </row>
        <row r="970">
          <cell r="B970" t="str">
            <v>3206SHP</v>
          </cell>
          <cell r="C970" t="str">
            <v>3206SHP</v>
          </cell>
          <cell r="D970" t="str">
            <v>Trimline Reusable 2 Piece BP Cuff, Infant, Single Tube, Bayonet (Rectus), 5/BG</v>
          </cell>
          <cell r="E970" t="str">
            <v>Trimline Reusable 2 Piece BP Cuff, Infant, Single Tube, Bayonet (Rectus), 5/BG</v>
          </cell>
          <cell r="F970" t="str">
            <v>5/BG</v>
          </cell>
          <cell r="G970">
            <v>5</v>
          </cell>
          <cell r="H970" t="str">
            <v>BG</v>
          </cell>
        </row>
        <row r="971">
          <cell r="B971" t="str">
            <v>3206SM</v>
          </cell>
          <cell r="C971" t="str">
            <v>3206SM</v>
          </cell>
          <cell r="D971" t="str">
            <v>Trimline Reusable 2 Piece BP Cuff, Infant, Single Tube, Male Luer Slip, 5/BG</v>
          </cell>
          <cell r="E971" t="str">
            <v>Trimline Reusable 2 Piece BP Cuff, Infant, Single Tube, Male Luer Slip, 5/BG</v>
          </cell>
          <cell r="F971" t="str">
            <v>5/BG</v>
          </cell>
          <cell r="G971">
            <v>5</v>
          </cell>
          <cell r="H971" t="str">
            <v>BG</v>
          </cell>
        </row>
        <row r="972">
          <cell r="B972" t="str">
            <v>3206SMQ</v>
          </cell>
          <cell r="C972" t="str">
            <v>3206SMQ</v>
          </cell>
          <cell r="D972" t="str">
            <v>Trimline Reusable 2 Piece BP Cuff, Infant, Single Tube, Female Subminiature, 5/BG</v>
          </cell>
          <cell r="E972" t="str">
            <v>Trimline Reusable 2 Piece BP Cuff, Infant, Single Tube, Female Subminiature, 5/BG</v>
          </cell>
          <cell r="F972" t="str">
            <v>5/BG</v>
          </cell>
          <cell r="G972" t="str">
            <v>5</v>
          </cell>
          <cell r="H972" t="str">
            <v>BG</v>
          </cell>
        </row>
        <row r="973">
          <cell r="B973">
            <v>3300</v>
          </cell>
          <cell r="C973">
            <v>3300</v>
          </cell>
          <cell r="D973" t="str">
            <v>Trimline Reusable 1 Piece BP Cuff, Thigh, Double Tube, Bulb and Valve &amp; Female Luer, 5/BX</v>
          </cell>
          <cell r="E973" t="str">
            <v>Trimline Reusable 1 Piece BP Cuff, Thigh, Double Tube, Bulb and Valve &amp; Female Luer, 5/BX</v>
          </cell>
          <cell r="F973" t="str">
            <v>5/BX</v>
          </cell>
          <cell r="G973">
            <v>5</v>
          </cell>
          <cell r="H973" t="str">
            <v>BX</v>
          </cell>
        </row>
        <row r="974">
          <cell r="B974">
            <v>3302</v>
          </cell>
          <cell r="C974">
            <v>3302</v>
          </cell>
          <cell r="D974" t="str">
            <v>Trimline Reusable 1 Piece BP Cuff, Large Adult, Double Tube, Bulb and Valve &amp; Female Luer, 5/BX</v>
          </cell>
          <cell r="E974" t="str">
            <v>Trimline Reusable 1 Piece BP Cuff, Large Adult, Double Tube, Bulb and Valve &amp; Female Luer, 5/BX</v>
          </cell>
          <cell r="F974" t="str">
            <v>5/BX</v>
          </cell>
          <cell r="G974">
            <v>5</v>
          </cell>
          <cell r="H974" t="str">
            <v>BX</v>
          </cell>
        </row>
        <row r="975">
          <cell r="B975" t="str">
            <v>3302XL</v>
          </cell>
          <cell r="C975" t="str">
            <v>3302XL</v>
          </cell>
          <cell r="D975" t="str">
            <v>Trimline Reusable 1 Piece BP Cuff, Large Adult Long, Double Tube, Bulb and Valve &amp; Female Luer, 5/BX</v>
          </cell>
          <cell r="E975" t="str">
            <v>Trimline Reusable 1 Piece BP Cuff, Large Adult Long, Double Tube, Bulb and Valve &amp; Female Luer, 5/BX</v>
          </cell>
          <cell r="F975" t="str">
            <v>5/BX</v>
          </cell>
          <cell r="G975" t="str">
            <v>5</v>
          </cell>
          <cell r="H975" t="str">
            <v>BX</v>
          </cell>
        </row>
        <row r="976">
          <cell r="B976">
            <v>3303</v>
          </cell>
          <cell r="C976">
            <v>3303</v>
          </cell>
          <cell r="D976" t="str">
            <v>Trimline Reusable 1 Piece BP Cuff, Adult, Double Tube, Bulb and Valve &amp; Female Luer, 5/BX</v>
          </cell>
          <cell r="E976" t="str">
            <v>Trimline Reusable 1 Piece BP Cuff, Adult, Double Tube, Bulb and Valve &amp; Female Luer, 5/BX</v>
          </cell>
          <cell r="F976" t="str">
            <v>5/BX</v>
          </cell>
          <cell r="G976">
            <v>5</v>
          </cell>
          <cell r="H976" t="str">
            <v>BX</v>
          </cell>
        </row>
        <row r="977">
          <cell r="B977" t="str">
            <v>3303XL</v>
          </cell>
          <cell r="C977" t="str">
            <v>3303XL</v>
          </cell>
          <cell r="D977" t="str">
            <v>Trimline Reusable 1 Piece BP Cuff, Adult Long, Double Tube, Bulb and Valve &amp; Female Luer, 5/BX</v>
          </cell>
          <cell r="E977" t="str">
            <v>Trimline Reusable 1 Piece BP Cuff, Adult Long, Double Tube, Bulb and Valve &amp; Female Luer, 5/BX</v>
          </cell>
          <cell r="F977" t="str">
            <v>5/BX</v>
          </cell>
          <cell r="G977" t="str">
            <v>5</v>
          </cell>
          <cell r="H977" t="str">
            <v>BX</v>
          </cell>
        </row>
        <row r="978">
          <cell r="B978">
            <v>3304</v>
          </cell>
          <cell r="C978">
            <v>3304</v>
          </cell>
          <cell r="D978" t="str">
            <v>Trimline Reusable 1 Piece BP Cuff, Small Adult, Double Tube, Bulb and Valve &amp; Female Luer, 5/BX</v>
          </cell>
          <cell r="E978" t="str">
            <v>Trimline Reusable 1 Piece BP Cuff, Small Adult, Double Tube, Bulb and Valve &amp; Female Luer, 5/BX</v>
          </cell>
          <cell r="F978" t="str">
            <v>5/BX</v>
          </cell>
          <cell r="G978">
            <v>5</v>
          </cell>
          <cell r="H978" t="str">
            <v>BX</v>
          </cell>
        </row>
        <row r="979">
          <cell r="B979">
            <v>3305</v>
          </cell>
          <cell r="C979">
            <v>3305</v>
          </cell>
          <cell r="D979" t="str">
            <v>Trimline Reusable 1 Piece BP Cuff, Child, Double Tube, Bulb and Valve &amp; Female Luer, 5/BX</v>
          </cell>
          <cell r="E979" t="str">
            <v>Trimline Reusable 1 Piece BP Cuff, Child, Double Tube, Bulb and Valve &amp; Female Luer, 5/BX</v>
          </cell>
          <cell r="F979" t="str">
            <v>5/BX</v>
          </cell>
          <cell r="G979">
            <v>5</v>
          </cell>
          <cell r="H979" t="str">
            <v>BX</v>
          </cell>
        </row>
        <row r="980">
          <cell r="B980">
            <v>3306</v>
          </cell>
          <cell r="C980">
            <v>3306</v>
          </cell>
          <cell r="D980" t="str">
            <v>Trimline Reusable 1 Piece BP Cuff, Infant, Double Tube, Bulb and Valve &amp; Female Luer, 5/BX</v>
          </cell>
          <cell r="E980" t="str">
            <v>Trimline Reusable 1 Piece BP Cuff, Infant, Double Tube, Bulb and Valve &amp; Female Luer, 5/BX</v>
          </cell>
          <cell r="F980" t="str">
            <v>5/BX</v>
          </cell>
          <cell r="G980">
            <v>5</v>
          </cell>
          <cell r="H980" t="str">
            <v>BX</v>
          </cell>
        </row>
        <row r="981">
          <cell r="B981">
            <v>3365</v>
          </cell>
          <cell r="C981">
            <v>3365</v>
          </cell>
          <cell r="D981" t="str">
            <v>Trimline Reusable 1 Piece BP Cuff, HEALTHCARE SET, ALL SIZES WITH BULB AND VALVE</v>
          </cell>
          <cell r="E981" t="str">
            <v>Trimline Reusable 1 Piece BP Cuff, HEALTHCARE SET, ALL SIZES WITH BULB AND VALVE</v>
          </cell>
          <cell r="F981" t="str">
            <v>6/BX</v>
          </cell>
          <cell r="G981" t="str">
            <v>6</v>
          </cell>
          <cell r="H981" t="str">
            <v>BX</v>
          </cell>
        </row>
        <row r="982">
          <cell r="B982">
            <v>3367</v>
          </cell>
          <cell r="C982">
            <v>3367</v>
          </cell>
          <cell r="D982" t="str">
            <v>Trimline Reusable 1 Piece BP Cuff, PEDIATRIC SET, ADULT, SM ADULT, CHILD, INFANT, WITH BULB &amp; VALVE</v>
          </cell>
          <cell r="E982" t="str">
            <v>Trimline Reusable 1 Piece BP Cuff, PEDIATRIC SET, ADULT, SM ADULT, CHILD, INFANT, WITH BULB &amp; VALVE</v>
          </cell>
          <cell r="F982" t="str">
            <v>4/BX</v>
          </cell>
          <cell r="G982" t="str">
            <v>4</v>
          </cell>
          <cell r="H982" t="str">
            <v>BX</v>
          </cell>
        </row>
        <row r="983">
          <cell r="B983">
            <v>3369</v>
          </cell>
          <cell r="C983">
            <v>3369</v>
          </cell>
          <cell r="D983" t="str">
            <v>Trimline Reusable 1 Piece BP Cuff, PHYSICIAN SET, ADULT, LG ADULT, CHILD, WITH BULB &amp; VALVE</v>
          </cell>
          <cell r="E983" t="str">
            <v>Trimline Reusable 1 Piece BP Cuff, PHYSICIAN SET, ADULT, LG ADULT, CHILD, WITH BULB &amp; VALVE</v>
          </cell>
          <cell r="F983" t="str">
            <v>3/BX</v>
          </cell>
          <cell r="G983" t="str">
            <v>3</v>
          </cell>
          <cell r="H983" t="str">
            <v>BX</v>
          </cell>
        </row>
        <row r="984">
          <cell r="B984">
            <v>3400</v>
          </cell>
          <cell r="C984">
            <v>3400</v>
          </cell>
          <cell r="D984" t="str">
            <v>Trimline Reusable 2 Piece BP Cuff, Thigh, Double Tube, Bulb and Valve &amp; Female Lure Slip, 5/BG</v>
          </cell>
          <cell r="E984" t="str">
            <v>Trimline Reusable 2 Piece BP Cuff, Thigh, Double Tube, Bulb and Valve &amp; Female Lure Slip, 5/BG</v>
          </cell>
          <cell r="F984" t="str">
            <v>5/BG</v>
          </cell>
          <cell r="G984" t="str">
            <v>5</v>
          </cell>
          <cell r="H984" t="str">
            <v>BG</v>
          </cell>
        </row>
        <row r="985">
          <cell r="B985">
            <v>3402</v>
          </cell>
          <cell r="C985">
            <v>3402</v>
          </cell>
          <cell r="D985" t="str">
            <v>Trimline Reusable 2 Piece BP Cuff, Large Adult, Double Tube, Bulb and Valve &amp; Female Lure Slip, 5/BG</v>
          </cell>
          <cell r="E985" t="str">
            <v>Trimline Reusable 2 Piece BP Cuff, Large Adult, Double Tube, Bulb and Valve &amp; Female Lure Slip, 5/BG</v>
          </cell>
          <cell r="F985" t="str">
            <v>5/BG</v>
          </cell>
          <cell r="G985" t="str">
            <v>5</v>
          </cell>
          <cell r="H985" t="str">
            <v>BG</v>
          </cell>
        </row>
        <row r="986">
          <cell r="B986" t="str">
            <v>3402XL</v>
          </cell>
          <cell r="C986" t="str">
            <v>3402XL</v>
          </cell>
          <cell r="D986" t="str">
            <v>Trimline Reusable 2 Piece BP Cuff, Large Adult Long, Double Tube, Bulb and Valve &amp; Female Lure Slip, 5/BG</v>
          </cell>
          <cell r="E986" t="str">
            <v>Trimline Reusable 2 Piece BP Cuff, Large Adult Long, Double Tube, Bulb and Valve &amp; Female Lure Slip, 5/BG</v>
          </cell>
          <cell r="F986" t="str">
            <v>5/BG</v>
          </cell>
          <cell r="G986">
            <v>5</v>
          </cell>
          <cell r="H986" t="str">
            <v>BG</v>
          </cell>
        </row>
        <row r="987">
          <cell r="B987">
            <v>3403</v>
          </cell>
          <cell r="C987">
            <v>3403</v>
          </cell>
          <cell r="D987" t="str">
            <v>Trimline Reusable 2 Piece BP Cuff, Adult, Double Tube, Bulb and Valve &amp; Female Lure Slip, 5/BG</v>
          </cell>
          <cell r="E987" t="str">
            <v>Trimline Reusable 2 Piece BP Cuff, Adult, Double Tube, Bulb and Valve &amp; Female Lure Slip, 5/BG</v>
          </cell>
          <cell r="F987" t="str">
            <v>5/BG</v>
          </cell>
          <cell r="G987" t="str">
            <v>5</v>
          </cell>
          <cell r="H987" t="str">
            <v>BG</v>
          </cell>
        </row>
        <row r="988">
          <cell r="B988" t="str">
            <v>3403XL</v>
          </cell>
          <cell r="C988" t="str">
            <v>3403XL</v>
          </cell>
          <cell r="D988" t="str">
            <v>Trimline Reusable 2 Piece BP Cuff, Adult Long, Double Tube, Bulb and Valve &amp; Female Lure Slip, 5/BG</v>
          </cell>
          <cell r="E988" t="str">
            <v>Trimline Reusable 2 Piece BP Cuff, Adult Long, Double Tube, Bulb and Valve &amp; Female Lure Slip, 5/BG</v>
          </cell>
          <cell r="F988" t="str">
            <v>5/BG</v>
          </cell>
          <cell r="G988">
            <v>5</v>
          </cell>
          <cell r="H988" t="str">
            <v>BG</v>
          </cell>
        </row>
        <row r="989">
          <cell r="B989">
            <v>3404</v>
          </cell>
          <cell r="C989">
            <v>3404</v>
          </cell>
          <cell r="D989" t="str">
            <v>Trimline Reusable 2 Piece BP Cuff, Small Adult, Double Tube, Bulb and Valve &amp; Female Lure Slip, 5/BG</v>
          </cell>
          <cell r="E989" t="str">
            <v>Trimline Reusable 2 Piece BP Cuff, Small Adult, Double Tube, Bulb and Valve &amp; Female Lure Slip, 5/BG</v>
          </cell>
          <cell r="F989" t="str">
            <v>5/BG</v>
          </cell>
          <cell r="G989" t="str">
            <v>5</v>
          </cell>
          <cell r="H989" t="str">
            <v>BG</v>
          </cell>
        </row>
        <row r="990">
          <cell r="B990">
            <v>3405</v>
          </cell>
          <cell r="C990">
            <v>3405</v>
          </cell>
          <cell r="D990" t="str">
            <v>Trimline Reusable 2 Piece BP Cuff, Child, Double Tube, Bulb and Valve &amp; Female Lure Slip, 5/BG</v>
          </cell>
          <cell r="E990" t="str">
            <v>Trimline Reusable 2 Piece BP Cuff, Child, Double Tube, Bulb and Valve &amp; Female Lure Slip, 5/BG</v>
          </cell>
          <cell r="F990" t="str">
            <v>5/BG</v>
          </cell>
          <cell r="G990" t="str">
            <v>5</v>
          </cell>
          <cell r="H990" t="str">
            <v>BG</v>
          </cell>
        </row>
        <row r="991">
          <cell r="B991">
            <v>3406</v>
          </cell>
          <cell r="C991">
            <v>3406</v>
          </cell>
          <cell r="D991" t="str">
            <v>Trimline Reusable 2 Piece BP Cuff, Infant, Double Tube, Bulb and Valve &amp; Female Lure Slip, 5/BG</v>
          </cell>
          <cell r="E991" t="str">
            <v>Trimline Reusable 2 Piece BP Cuff, Infant, Double Tube, Bulb and Valve &amp; Female Lure Slip, 5/BG</v>
          </cell>
          <cell r="F991" t="str">
            <v>5/BG</v>
          </cell>
          <cell r="G991" t="str">
            <v>5</v>
          </cell>
          <cell r="H991" t="str">
            <v>BG</v>
          </cell>
        </row>
        <row r="992">
          <cell r="B992">
            <v>3600</v>
          </cell>
          <cell r="C992">
            <v>3600</v>
          </cell>
          <cell r="D992" t="str">
            <v>Trimline Reusable 1 Piece BP Cuff, Thigh, Double Tube, Female Luer Slip &amp; Bare Tube, 5/BX</v>
          </cell>
          <cell r="E992" t="str">
            <v>Trimline Reusable 1 Piece BP Cuff, Thigh, Double Tube, Female Luer Slip &amp; Bare Tube, 5/BX</v>
          </cell>
          <cell r="F992" t="str">
            <v>5/BX</v>
          </cell>
          <cell r="G992" t="str">
            <v>5</v>
          </cell>
          <cell r="H992" t="str">
            <v>BX</v>
          </cell>
        </row>
        <row r="993">
          <cell r="B993" t="str">
            <v>3600CK</v>
          </cell>
          <cell r="C993" t="str">
            <v>3600CK</v>
          </cell>
          <cell r="D993" t="str">
            <v>Trimline Reusable 1 Piece BP Cuff, Thigh, Double Tube, Threaded Connector, 5/BX</v>
          </cell>
          <cell r="E993" t="str">
            <v>Trimline Reusable 1 Piece BP Cuff, Thigh, Double Tube, Threaded Connector, 5/BX</v>
          </cell>
          <cell r="F993" t="str">
            <v>5/BX</v>
          </cell>
          <cell r="G993" t="str">
            <v>5</v>
          </cell>
          <cell r="H993" t="str">
            <v>BX</v>
          </cell>
        </row>
        <row r="994">
          <cell r="B994" t="str">
            <v>3600DX</v>
          </cell>
          <cell r="C994" t="str">
            <v>3600DX</v>
          </cell>
          <cell r="D994" t="str">
            <v>Trimline Reusable 1 Piece BP Cuff, Thigh, Double Tube, Mated Subminiature, 5/BX</v>
          </cell>
          <cell r="E994" t="str">
            <v>Trimline Reusable 1 Piece BP Cuff, Thigh, Double Tube, Mated Subminiature, 5/BX</v>
          </cell>
          <cell r="F994" t="str">
            <v>5/BX</v>
          </cell>
          <cell r="G994" t="str">
            <v>5</v>
          </cell>
          <cell r="H994" t="str">
            <v>BX</v>
          </cell>
        </row>
        <row r="995">
          <cell r="B995" t="str">
            <v>3600F</v>
          </cell>
          <cell r="C995" t="str">
            <v>3600F</v>
          </cell>
          <cell r="D995" t="str">
            <v>Trimline Reusable 1 Piece BP Cuff, Thigh, Double Tube, Female Luer Slip, 5/BX</v>
          </cell>
          <cell r="E995" t="str">
            <v>Trimline Reusable 1 Piece BP Cuff, Thigh, Double Tube, Female Luer Slip, 5/BX</v>
          </cell>
          <cell r="F995" t="str">
            <v>5/BX</v>
          </cell>
          <cell r="G995">
            <v>5</v>
          </cell>
          <cell r="H995" t="str">
            <v>BX</v>
          </cell>
        </row>
        <row r="996">
          <cell r="B996" t="str">
            <v>3600HP</v>
          </cell>
          <cell r="C996" t="str">
            <v>3600HP</v>
          </cell>
          <cell r="D996" t="str">
            <v>Trimline Reusable 1 Piece BP Cuff, Thigh, Double Tube, Male Bayonet (Rectus), 5/BX</v>
          </cell>
          <cell r="E996" t="str">
            <v>Trimline Reusable 1 Piece BP Cuff, Thigh, Double Tube, Male Bayonet (Rectus), 5/BX</v>
          </cell>
          <cell r="F996" t="str">
            <v>5/BX</v>
          </cell>
          <cell r="G996">
            <v>5</v>
          </cell>
          <cell r="H996" t="str">
            <v>BX</v>
          </cell>
        </row>
        <row r="997">
          <cell r="B997" t="str">
            <v>3600MQ</v>
          </cell>
          <cell r="C997" t="str">
            <v>3600MQ</v>
          </cell>
          <cell r="D997" t="str">
            <v>Trimline Reusable 1 Piece BP Cuff, Thigh, Double Tube, Female Subminiature, 5/BX</v>
          </cell>
          <cell r="E997" t="str">
            <v>Trimline Reusable 1 Piece BP Cuff, Thigh, Double Tube, Female Subminiature, 5/BX</v>
          </cell>
          <cell r="F997" t="str">
            <v>5/BX</v>
          </cell>
          <cell r="G997" t="str">
            <v>5</v>
          </cell>
          <cell r="H997" t="str">
            <v>BX</v>
          </cell>
        </row>
        <row r="998">
          <cell r="B998" t="str">
            <v>3600S</v>
          </cell>
          <cell r="C998" t="str">
            <v>3600S</v>
          </cell>
          <cell r="D998" t="str">
            <v>Trimline Reusable 1 Piece BP Cuff, Thigh, Single Tube, Female Luer Slip, 5/BX</v>
          </cell>
          <cell r="E998" t="str">
            <v>Trimline Reusable 1 Piece BP Cuff, Thigh, Single Tube, Female Luer Slip, 5/BX</v>
          </cell>
          <cell r="F998" t="str">
            <v>5/BX</v>
          </cell>
          <cell r="G998">
            <v>5</v>
          </cell>
          <cell r="H998" t="str">
            <v>BX</v>
          </cell>
        </row>
        <row r="999">
          <cell r="B999" t="str">
            <v>3600SCK</v>
          </cell>
          <cell r="C999" t="str">
            <v>3600SCK</v>
          </cell>
          <cell r="D999" t="str">
            <v>Trimline Reusable 1 Piece BP Cuff, Thigh, Single Tube, Threaded Connector, 5/BX</v>
          </cell>
          <cell r="E999" t="str">
            <v>Trimline Reusable 1 Piece BP Cuff, Thigh, Single Tube, Threaded Connector, 5/BX</v>
          </cell>
          <cell r="F999" t="str">
            <v>5/BX</v>
          </cell>
          <cell r="G999">
            <v>5</v>
          </cell>
          <cell r="H999" t="str">
            <v>BX</v>
          </cell>
        </row>
        <row r="1000">
          <cell r="B1000" t="str">
            <v>3600SHP</v>
          </cell>
          <cell r="C1000" t="str">
            <v>3600SHP</v>
          </cell>
          <cell r="D1000" t="str">
            <v>Trimline Reusable 1 Piece BP Cuff, Thigh, Single Tube, Male Bayonet (Rectus), 5/BX</v>
          </cell>
          <cell r="E1000" t="str">
            <v>Trimline Reusable 1 Piece BP Cuff, Thigh, Single Tube, Male Bayonet (Rectus), 5/BX</v>
          </cell>
          <cell r="F1000" t="str">
            <v>5/BX</v>
          </cell>
          <cell r="G1000">
            <v>5</v>
          </cell>
          <cell r="H1000" t="str">
            <v>BX</v>
          </cell>
        </row>
        <row r="1001">
          <cell r="B1001" t="str">
            <v>3600SMQ</v>
          </cell>
          <cell r="C1001" t="str">
            <v>3600SMQ</v>
          </cell>
          <cell r="D1001" t="str">
            <v>Trimline Reusable 1 Piece BP Cuff, Thigh, Single Tube, Female Subminiature, 5/BX</v>
          </cell>
          <cell r="E1001" t="str">
            <v>Trimline Reusable 1 Piece BP Cuff, Thigh, Single Tube, Female Subminiature, 5/BX</v>
          </cell>
          <cell r="F1001" t="str">
            <v>5/BX</v>
          </cell>
          <cell r="G1001">
            <v>5</v>
          </cell>
          <cell r="H1001" t="str">
            <v>BX</v>
          </cell>
        </row>
        <row r="1002">
          <cell r="B1002">
            <v>3602</v>
          </cell>
          <cell r="C1002">
            <v>3602</v>
          </cell>
          <cell r="D1002" t="str">
            <v>Trimline Reusable 1 Piece BP Cuff, Large Adult, Double Tube, Female Luer Slip &amp; Bare Tube, 5/BX</v>
          </cell>
          <cell r="E1002" t="str">
            <v>Trimline Reusable 1 Piece BP Cuff, Large Adult, Double Tube, Female Luer Slip &amp; Bare Tube, 5/BX</v>
          </cell>
          <cell r="F1002" t="str">
            <v>5/BX</v>
          </cell>
          <cell r="G1002" t="str">
            <v>5</v>
          </cell>
          <cell r="H1002" t="str">
            <v>BX</v>
          </cell>
        </row>
        <row r="1003">
          <cell r="B1003" t="str">
            <v>3602CK</v>
          </cell>
          <cell r="C1003" t="str">
            <v>3602CK</v>
          </cell>
          <cell r="D1003" t="str">
            <v>Trimline Reusable 1 Piece BP Cuff, Large Adult, Double Tube, Threaded Connector, 5/BX</v>
          </cell>
          <cell r="E1003" t="str">
            <v>Trimline Reusable 1 Piece BP Cuff, Large Adult, Double Tube, Threaded Connector, 5/BX</v>
          </cell>
          <cell r="F1003" t="str">
            <v>5/BX</v>
          </cell>
          <cell r="G1003" t="str">
            <v>5</v>
          </cell>
          <cell r="H1003" t="str">
            <v>BX</v>
          </cell>
        </row>
        <row r="1004">
          <cell r="B1004" t="str">
            <v>3602DX</v>
          </cell>
          <cell r="C1004" t="str">
            <v>3602DX</v>
          </cell>
          <cell r="D1004" t="str">
            <v>Trimline Reusable 1 Piece BP Cuff, Large Adult, Double Tube, Mated Subminiature, 5/BX</v>
          </cell>
          <cell r="E1004" t="str">
            <v>Trimline Reusable 1 Piece BP Cuff, Large Adult, Double Tube, Mated Subminiature, 5/BX</v>
          </cell>
          <cell r="F1004" t="str">
            <v>5/BX</v>
          </cell>
          <cell r="G1004" t="str">
            <v>5</v>
          </cell>
          <cell r="H1004" t="str">
            <v>BX</v>
          </cell>
        </row>
        <row r="1005">
          <cell r="B1005" t="str">
            <v>3602F</v>
          </cell>
          <cell r="C1005" t="str">
            <v>3602F</v>
          </cell>
          <cell r="D1005" t="str">
            <v>Trimline Reusable 1 Piece BP Cuff, Large Adult, Double Tube, Female Luer Slip, 5/BX</v>
          </cell>
          <cell r="E1005" t="str">
            <v>Trimline Reusable 1 Piece BP Cuff, Large Adult, Double Tube, Female Luer Slip, 5/BX</v>
          </cell>
          <cell r="F1005" t="str">
            <v>5/BX</v>
          </cell>
          <cell r="G1005">
            <v>5</v>
          </cell>
          <cell r="H1005" t="str">
            <v>BX</v>
          </cell>
        </row>
        <row r="1006">
          <cell r="B1006" t="str">
            <v>3602HP</v>
          </cell>
          <cell r="C1006" t="str">
            <v>3602HP</v>
          </cell>
          <cell r="D1006" t="str">
            <v>Trimline Reusable 1 Piece BP Cuff, Large Adult, Double Tube, Male Bayonet (Rectus), 5/BX</v>
          </cell>
          <cell r="E1006" t="str">
            <v>Trimline Reusable 1 Piece BP Cuff, Large Adult, Double Tube, Male Bayonet (Rectus), 5/BX</v>
          </cell>
          <cell r="F1006" t="str">
            <v>5/BX</v>
          </cell>
          <cell r="G1006">
            <v>5</v>
          </cell>
          <cell r="H1006" t="str">
            <v>BX</v>
          </cell>
        </row>
        <row r="1007">
          <cell r="B1007" t="str">
            <v>3602MQ</v>
          </cell>
          <cell r="C1007" t="str">
            <v>3602MQ</v>
          </cell>
          <cell r="D1007" t="str">
            <v>Trimline Reusable 1 Piece BP Cuff, Large Adult, Double Tube, Female Subminiature, 5/BX</v>
          </cell>
          <cell r="E1007" t="str">
            <v>Trimline Reusable 1 Piece BP Cuff, Large Adult, Double Tube, Female Subminiature, 5/BX</v>
          </cell>
          <cell r="F1007" t="str">
            <v>5/BX</v>
          </cell>
          <cell r="G1007" t="str">
            <v>5</v>
          </cell>
          <cell r="H1007" t="str">
            <v>BX</v>
          </cell>
        </row>
        <row r="1008">
          <cell r="B1008" t="str">
            <v>3602S</v>
          </cell>
          <cell r="C1008" t="str">
            <v>3602S</v>
          </cell>
          <cell r="D1008" t="str">
            <v>Trimline Reusable 1 Piece BP Cuff, Large Adult, Single Tube, Female Luer Slip, 5/BX</v>
          </cell>
          <cell r="E1008" t="str">
            <v>Trimline Reusable 1 Piece BP Cuff, Large Adult, Single Tube, Female Luer Slip, 5/BX</v>
          </cell>
          <cell r="F1008" t="str">
            <v>5/BX</v>
          </cell>
          <cell r="G1008">
            <v>5</v>
          </cell>
          <cell r="H1008" t="str">
            <v>BX</v>
          </cell>
        </row>
        <row r="1009">
          <cell r="B1009" t="str">
            <v>3602SCK</v>
          </cell>
          <cell r="C1009" t="str">
            <v>3602SCK</v>
          </cell>
          <cell r="D1009" t="str">
            <v>Trimline Reusable 1 Piece BP Cuff, Large Adult, Single Tube, Threaded Connector, 5/BX</v>
          </cell>
          <cell r="E1009" t="str">
            <v>Trimline Reusable 1 Piece BP Cuff, Large Adult, Single Tube, Threaded Connector, 5/BX</v>
          </cell>
          <cell r="F1009" t="str">
            <v>5/BX</v>
          </cell>
          <cell r="G1009">
            <v>5</v>
          </cell>
          <cell r="H1009" t="str">
            <v>BX</v>
          </cell>
        </row>
        <row r="1010">
          <cell r="B1010" t="str">
            <v>3602SHP</v>
          </cell>
          <cell r="C1010" t="str">
            <v>3602SHP</v>
          </cell>
          <cell r="D1010" t="str">
            <v>Trimline Reusable 1 Piece BP Cuff, Large Adult, Single Tube, Male Bayonet (Rectus), 5/BX</v>
          </cell>
          <cell r="E1010" t="str">
            <v>Trimline Reusable 1 Piece BP Cuff, Large Adult, Single Tube, Male Bayonet (Rectus), 5/BX</v>
          </cell>
          <cell r="F1010" t="str">
            <v>5/BX</v>
          </cell>
          <cell r="G1010">
            <v>5</v>
          </cell>
          <cell r="H1010" t="str">
            <v>BX</v>
          </cell>
        </row>
        <row r="1011">
          <cell r="B1011" t="str">
            <v>3602SMQ</v>
          </cell>
          <cell r="C1011" t="str">
            <v>3602SMQ</v>
          </cell>
          <cell r="D1011" t="str">
            <v>Trimline Reusable 1 Piece BP Cuff, Large Adult, Single Tube, Female Subminiature, 5/BX</v>
          </cell>
          <cell r="E1011" t="str">
            <v>Trimline Reusable 1 Piece BP Cuff, Large Adult, Single Tube, Female Subminiature, 5/BX</v>
          </cell>
          <cell r="F1011" t="str">
            <v>5/BX</v>
          </cell>
          <cell r="G1011">
            <v>5</v>
          </cell>
          <cell r="H1011" t="str">
            <v>BX</v>
          </cell>
        </row>
        <row r="1012">
          <cell r="B1012" t="str">
            <v>3602XL</v>
          </cell>
          <cell r="C1012" t="str">
            <v>3602XL</v>
          </cell>
          <cell r="D1012" t="str">
            <v>Trimline Reusable 1 Piece BP Cuff, Large Adult Long, Double Tube, Female Luer Slip &amp; Bare Tube, 5/BX</v>
          </cell>
          <cell r="E1012" t="str">
            <v>Trimline Reusable 1 Piece BP Cuff, Large Adult Long, Double Tube, Female Luer Slip &amp; Bare Tube, 5/BX</v>
          </cell>
          <cell r="F1012" t="str">
            <v>5/BX</v>
          </cell>
          <cell r="G1012" t="str">
            <v>5</v>
          </cell>
          <cell r="H1012" t="str">
            <v>BX</v>
          </cell>
        </row>
        <row r="1013">
          <cell r="B1013" t="str">
            <v>3602XLCK</v>
          </cell>
          <cell r="C1013" t="str">
            <v>3602XLCK</v>
          </cell>
          <cell r="D1013" t="str">
            <v>Trimline Reusable 1 Piece BP Cuff, Large Adult Long, Double Tube, Threaded Connector, 5/BX</v>
          </cell>
          <cell r="E1013" t="str">
            <v>Trimline Reusable 1 Piece BP Cuff, Large Adult Long, Double Tube, Threaded Connector, 5/BX</v>
          </cell>
          <cell r="F1013" t="str">
            <v>5/BX</v>
          </cell>
          <cell r="G1013" t="str">
            <v>5</v>
          </cell>
          <cell r="H1013" t="str">
            <v>BX</v>
          </cell>
        </row>
        <row r="1014">
          <cell r="B1014" t="str">
            <v>3602XLDX</v>
          </cell>
          <cell r="C1014" t="str">
            <v>3602XLDX</v>
          </cell>
          <cell r="D1014" t="str">
            <v>Trimline Reusable 1 Piece BP Cuff, Large Adult Long, Double Tube, Mated Subminiature, 5/BX</v>
          </cell>
          <cell r="E1014" t="str">
            <v>Trimline Reusable 1 Piece BP Cuff, Large Adult Long, Double Tube, Mated Subminiature, 5/BX</v>
          </cell>
          <cell r="F1014" t="str">
            <v>5/BX</v>
          </cell>
          <cell r="G1014" t="str">
            <v>5</v>
          </cell>
          <cell r="H1014" t="str">
            <v>BX</v>
          </cell>
        </row>
        <row r="1015">
          <cell r="B1015" t="str">
            <v>3602XLF</v>
          </cell>
          <cell r="C1015" t="str">
            <v>3602XLF</v>
          </cell>
          <cell r="D1015" t="str">
            <v>Trimline Reusable 1 Piece BP Cuff, Large Adult Long, Double Tube, Female Luer Slip, 5/BX</v>
          </cell>
          <cell r="E1015" t="str">
            <v>Trimline Reusable 1 Piece BP Cuff, Large Adult Long, Double Tube, Female Luer Slip, 5/BX</v>
          </cell>
          <cell r="F1015" t="str">
            <v>5/BX</v>
          </cell>
          <cell r="G1015" t="str">
            <v>5</v>
          </cell>
          <cell r="H1015" t="str">
            <v>BX</v>
          </cell>
        </row>
        <row r="1016">
          <cell r="B1016" t="str">
            <v>3602XLHP</v>
          </cell>
          <cell r="C1016" t="str">
            <v>3602XLHP</v>
          </cell>
          <cell r="D1016" t="str">
            <v>Trimline Reusable 1 Piece BP Cuff, Large Adult Long, Double Tube, Male Bayonet (Rectus), 5/BX</v>
          </cell>
          <cell r="E1016" t="str">
            <v>Trimline Reusable 1 Piece BP Cuff, Large Adult Long, Double Tube, Male Bayonet (Rectus), 5/BX</v>
          </cell>
          <cell r="F1016" t="str">
            <v>5/BX</v>
          </cell>
          <cell r="G1016">
            <v>5</v>
          </cell>
          <cell r="H1016" t="str">
            <v>BX</v>
          </cell>
        </row>
        <row r="1017">
          <cell r="B1017" t="str">
            <v>3602XLMQ</v>
          </cell>
          <cell r="C1017" t="str">
            <v>3602XLMQ</v>
          </cell>
          <cell r="D1017" t="str">
            <v>Trimline Reusable 1 Piece BP Cuff, Large Adult Long, Double Tube, Female Subminiature, 5/BX</v>
          </cell>
          <cell r="E1017" t="str">
            <v>Trimline Reusable 1 Piece BP Cuff, Large Adult Long, Double Tube, Female Subminiature, 5/BX</v>
          </cell>
          <cell r="F1017" t="str">
            <v>5/BX</v>
          </cell>
          <cell r="G1017" t="str">
            <v>5</v>
          </cell>
          <cell r="H1017" t="str">
            <v>BX</v>
          </cell>
        </row>
        <row r="1018">
          <cell r="B1018" t="str">
            <v>3602XLS</v>
          </cell>
          <cell r="C1018" t="str">
            <v>3602XLS</v>
          </cell>
          <cell r="D1018" t="str">
            <v>Trimline Reusable 1 Piece BP Cuff, Large Adult Long, Single Tube, Female Luer Slip, 5/BX</v>
          </cell>
          <cell r="E1018" t="str">
            <v>Trimline Reusable 1 Piece BP Cuff, Large Adult Long, Single Tube, Female Luer Slip, 5/BX</v>
          </cell>
          <cell r="F1018" t="str">
            <v>5/BX</v>
          </cell>
          <cell r="G1018" t="str">
            <v>5</v>
          </cell>
          <cell r="H1018" t="str">
            <v>BX</v>
          </cell>
        </row>
        <row r="1019">
          <cell r="B1019" t="str">
            <v>3602XLSCK</v>
          </cell>
          <cell r="C1019" t="str">
            <v>3602XLSCK</v>
          </cell>
          <cell r="D1019" t="str">
            <v>Trimline Reusable 1 Piece BP Cuff, Large Adult Long, Single Tube, Threaded Connector, 5/BX</v>
          </cell>
          <cell r="E1019" t="str">
            <v>Trimline Reusable 1 Piece BP Cuff, Large Adult Long, Single Tube, Threaded Connector, 5/BX</v>
          </cell>
          <cell r="F1019" t="str">
            <v>5/BX</v>
          </cell>
          <cell r="G1019" t="str">
            <v>5</v>
          </cell>
          <cell r="H1019" t="str">
            <v>BX</v>
          </cell>
        </row>
        <row r="1020">
          <cell r="B1020" t="str">
            <v>3602XLSHP</v>
          </cell>
          <cell r="C1020" t="str">
            <v>3602XLSHP</v>
          </cell>
          <cell r="D1020" t="str">
            <v>Trimline Reusable 1 Piece BP Cuff, Large Adult Long, Single Tube, Male Bayonet (Rectus), 5/BX</v>
          </cell>
          <cell r="E1020" t="str">
            <v>Trimline Reusable 1 Piece BP Cuff, Large Adult Long, Single Tube, Male Bayonet (Rectus), 5/BX</v>
          </cell>
          <cell r="F1020" t="str">
            <v>5/BX</v>
          </cell>
          <cell r="G1020" t="str">
            <v>5</v>
          </cell>
          <cell r="H1020" t="str">
            <v>BX</v>
          </cell>
        </row>
        <row r="1021">
          <cell r="B1021" t="str">
            <v>3602XLSMQ</v>
          </cell>
          <cell r="C1021" t="str">
            <v>3602XLSMQ</v>
          </cell>
          <cell r="D1021" t="str">
            <v>Trimline Reusable 1 Piece BP Cuff, Large Adult Long, Single Tube, Female Subminiature, 5/BX</v>
          </cell>
          <cell r="E1021" t="str">
            <v>Trimline Reusable 1 Piece BP Cuff, Large Adult Long, Single Tube, Female Subminiature, 5/BX</v>
          </cell>
          <cell r="F1021" t="str">
            <v>5/BX</v>
          </cell>
          <cell r="G1021" t="str">
            <v>5</v>
          </cell>
          <cell r="H1021" t="str">
            <v>BX</v>
          </cell>
        </row>
        <row r="1022">
          <cell r="B1022">
            <v>3603</v>
          </cell>
          <cell r="C1022">
            <v>3603</v>
          </cell>
          <cell r="D1022" t="str">
            <v>Trimline Reusable 1 Piece BP Cuff, Adult, Double Tube, Female Luer Slip &amp; Bare Tube, 5/BX</v>
          </cell>
          <cell r="E1022" t="str">
            <v>Trimline Reusable 1 Piece BP Cuff, Adult, Double Tube, Female Luer Slip &amp; Bare Tube, 5/BX</v>
          </cell>
          <cell r="F1022" t="str">
            <v>5/BX</v>
          </cell>
          <cell r="G1022" t="str">
            <v>5</v>
          </cell>
          <cell r="H1022" t="str">
            <v>BX</v>
          </cell>
        </row>
        <row r="1023">
          <cell r="B1023" t="str">
            <v>3603CK</v>
          </cell>
          <cell r="C1023" t="str">
            <v>3603CK</v>
          </cell>
          <cell r="D1023" t="str">
            <v>Trimline Reusable 1 Piece BP Cuff, Adult, Double Tube, Threaded Connector, 5/BX</v>
          </cell>
          <cell r="E1023" t="str">
            <v>Trimline Reusable 1 Piece BP Cuff, Adult, Double Tube, Threaded Connector, 5/BX</v>
          </cell>
          <cell r="F1023" t="str">
            <v>5/BX</v>
          </cell>
          <cell r="G1023" t="str">
            <v>5</v>
          </cell>
          <cell r="H1023" t="str">
            <v>BX</v>
          </cell>
        </row>
        <row r="1024">
          <cell r="B1024" t="str">
            <v>3603DX</v>
          </cell>
          <cell r="C1024" t="str">
            <v>3603DX</v>
          </cell>
          <cell r="D1024" t="str">
            <v>Trimline Reusable 1 Piece BP Cuff, Adult, Double Tube, Mated Subminiature, 5/BX</v>
          </cell>
          <cell r="E1024" t="str">
            <v>Trimline Reusable 1 Piece BP Cuff, Adult, Double Tube, Mated Subminiature, 5/BX</v>
          </cell>
          <cell r="F1024" t="str">
            <v>5/BX</v>
          </cell>
          <cell r="G1024" t="str">
            <v>5</v>
          </cell>
          <cell r="H1024" t="str">
            <v>BX</v>
          </cell>
        </row>
        <row r="1025">
          <cell r="B1025" t="str">
            <v>3603F</v>
          </cell>
          <cell r="C1025" t="str">
            <v>3603F</v>
          </cell>
          <cell r="D1025" t="str">
            <v>Trimline Reusable 1 Piece BP Cuff, Adult, Double Tube, Female Luer Slip, 5/BX</v>
          </cell>
          <cell r="E1025" t="str">
            <v>Trimline Reusable 1 Piece BP Cuff, Adult, Double Tube, Female Luer Slip, 5/BX</v>
          </cell>
          <cell r="F1025" t="str">
            <v>5/BX</v>
          </cell>
          <cell r="G1025" t="str">
            <v>5</v>
          </cell>
          <cell r="H1025" t="str">
            <v>BX</v>
          </cell>
        </row>
        <row r="1026">
          <cell r="B1026" t="str">
            <v>3603HP</v>
          </cell>
          <cell r="C1026" t="str">
            <v>3603HP</v>
          </cell>
          <cell r="D1026" t="str">
            <v>Trimline Reusable 1 Piece BP Cuff, Adult, Double Tube, Male Bayonet (Rectus), 5/BX</v>
          </cell>
          <cell r="E1026" t="str">
            <v>Trimline Reusable 1 Piece BP Cuff, Adult, Double Tube, Male Bayonet (Rectus), 5/BX</v>
          </cell>
          <cell r="F1026" t="str">
            <v>5/BX</v>
          </cell>
          <cell r="G1026">
            <v>5</v>
          </cell>
          <cell r="H1026" t="str">
            <v>BX</v>
          </cell>
        </row>
        <row r="1027">
          <cell r="B1027" t="str">
            <v>3603MQ</v>
          </cell>
          <cell r="C1027" t="str">
            <v>3603MQ</v>
          </cell>
          <cell r="D1027" t="str">
            <v>Trimline Reusable 1 Piece BP Cuff, Adult, Double Tube, Female Subminiature, 5/BX</v>
          </cell>
          <cell r="E1027" t="str">
            <v>Trimline Reusable 1 Piece BP Cuff, Adult, Double Tube, Female Subminiature, 5/BX</v>
          </cell>
          <cell r="F1027" t="str">
            <v>5/BX</v>
          </cell>
          <cell r="G1027" t="str">
            <v>5</v>
          </cell>
          <cell r="H1027" t="str">
            <v>BX</v>
          </cell>
        </row>
        <row r="1028">
          <cell r="B1028" t="str">
            <v>3603S</v>
          </cell>
          <cell r="C1028" t="str">
            <v>3603S</v>
          </cell>
          <cell r="D1028" t="str">
            <v>Trimline Reusable 1 Piece BP Cuff, Adult, Single Tube, Female Luer Slip, 5/BX</v>
          </cell>
          <cell r="E1028" t="str">
            <v>Trimline Reusable 1 Piece BP Cuff, Adult, Single Tube, Female Luer Slip, 5/BX</v>
          </cell>
          <cell r="F1028" t="str">
            <v>5/BX</v>
          </cell>
          <cell r="G1028" t="str">
            <v>5</v>
          </cell>
          <cell r="H1028" t="str">
            <v>BX</v>
          </cell>
        </row>
        <row r="1029">
          <cell r="B1029" t="str">
            <v>3603SCK</v>
          </cell>
          <cell r="C1029" t="str">
            <v>3603SCK</v>
          </cell>
          <cell r="D1029" t="str">
            <v>Trimline Reusable 1 Piece BP Cuff, Adult, Single Tube, Threaded Connector, 5/BX</v>
          </cell>
          <cell r="E1029" t="str">
            <v>Trimline Reusable 1 Piece BP Cuff, Adult, Single Tube, Threaded Connector, 5/BX</v>
          </cell>
          <cell r="F1029" t="str">
            <v>5/BX</v>
          </cell>
          <cell r="G1029" t="str">
            <v>5</v>
          </cell>
          <cell r="H1029" t="str">
            <v>BX</v>
          </cell>
        </row>
        <row r="1030">
          <cell r="B1030" t="str">
            <v>3603SHP</v>
          </cell>
          <cell r="C1030" t="str">
            <v>3603SHP</v>
          </cell>
          <cell r="D1030" t="str">
            <v>Trimline Reusable 1 Piece BP Cuff, Adult, Single Tube, Male Bayonet (Rectus), 5/BX</v>
          </cell>
          <cell r="E1030" t="str">
            <v>Trimline Reusable 1 Piece BP Cuff, Adult, Single Tube, Male Bayonet (Rectus), 5/BX</v>
          </cell>
          <cell r="F1030" t="str">
            <v>5/BX</v>
          </cell>
          <cell r="G1030" t="str">
            <v>5</v>
          </cell>
          <cell r="H1030" t="str">
            <v>BX</v>
          </cell>
        </row>
        <row r="1031">
          <cell r="B1031" t="str">
            <v>3603SMQ</v>
          </cell>
          <cell r="C1031" t="str">
            <v>3603SMQ</v>
          </cell>
          <cell r="D1031" t="str">
            <v>Trimline Reusable 1 Piece BP Cuff, Adult, Single Tube, Female Subminiature, 5/BX</v>
          </cell>
          <cell r="E1031" t="str">
            <v>Trimline Reusable 1 Piece BP Cuff, Adult, Single Tube, Female Subminiature, 5/BX</v>
          </cell>
          <cell r="F1031" t="str">
            <v>5/BX</v>
          </cell>
          <cell r="G1031" t="str">
            <v>5</v>
          </cell>
          <cell r="H1031" t="str">
            <v>BX</v>
          </cell>
        </row>
        <row r="1032">
          <cell r="B1032" t="str">
            <v>3603XL</v>
          </cell>
          <cell r="C1032" t="str">
            <v>3603XL</v>
          </cell>
          <cell r="D1032" t="str">
            <v>Trimline Reusable 1 Piece BP Cuff, Adult Long, Double Tube, Female Luer Slip &amp; Bare Tube, 5/BX</v>
          </cell>
          <cell r="E1032" t="str">
            <v>Trimline Reusable 1 Piece BP Cuff, Adult Long, Double Tube, Female Luer Slip &amp; Bare Tube, 5/BX</v>
          </cell>
          <cell r="F1032" t="str">
            <v>5/BX</v>
          </cell>
          <cell r="G1032" t="str">
            <v>5</v>
          </cell>
          <cell r="H1032" t="str">
            <v>BX</v>
          </cell>
        </row>
        <row r="1033">
          <cell r="B1033" t="str">
            <v>3603XLCK</v>
          </cell>
          <cell r="C1033" t="str">
            <v>3603XLCK</v>
          </cell>
          <cell r="D1033" t="str">
            <v>Trimline Reusable 1 Piece BP Cuff, Adult Long, Double Tube, Threaded Connector, 5/BX</v>
          </cell>
          <cell r="E1033" t="str">
            <v>Trimline Reusable 1 Piece BP Cuff, Adult Long, Double Tube, Threaded Connector, 5/BX</v>
          </cell>
          <cell r="F1033" t="str">
            <v>5/BX</v>
          </cell>
          <cell r="G1033" t="str">
            <v>5</v>
          </cell>
          <cell r="H1033" t="str">
            <v>BX</v>
          </cell>
        </row>
        <row r="1034">
          <cell r="B1034" t="str">
            <v>3603XLDX</v>
          </cell>
          <cell r="C1034" t="str">
            <v>3603XLDX</v>
          </cell>
          <cell r="D1034" t="str">
            <v>Trimline Reusable 1 Piece BP Cuff, Adult Long, Double Tube, Mated Subminiature, 5/BX</v>
          </cell>
          <cell r="E1034" t="str">
            <v>Trimline Reusable 1 Piece BP Cuff, Adult Long, Double Tube, Mated Subminiature, 5/BX</v>
          </cell>
          <cell r="F1034" t="str">
            <v>5/BX</v>
          </cell>
          <cell r="G1034" t="str">
            <v>5</v>
          </cell>
          <cell r="H1034" t="str">
            <v>BX</v>
          </cell>
        </row>
        <row r="1035">
          <cell r="B1035" t="str">
            <v>3603XLF</v>
          </cell>
          <cell r="C1035" t="str">
            <v>3603XLF</v>
          </cell>
          <cell r="D1035" t="str">
            <v>Trimline Reusable 1 Piece BP Cuff, Adult Long, Double Tube, Female Luer Slip, 5/BX</v>
          </cell>
          <cell r="E1035" t="str">
            <v>Trimline Reusable 1 Piece BP Cuff, Adult Long, Double Tube, Female Luer Slip, 5/BX</v>
          </cell>
          <cell r="F1035" t="str">
            <v>5/BX</v>
          </cell>
          <cell r="G1035" t="str">
            <v>5</v>
          </cell>
          <cell r="H1035" t="str">
            <v>BX</v>
          </cell>
        </row>
        <row r="1036">
          <cell r="B1036" t="str">
            <v>3603XLHP</v>
          </cell>
          <cell r="C1036" t="str">
            <v>3603XLHP</v>
          </cell>
          <cell r="D1036" t="str">
            <v>Trimline Reusable 1 Piece BP Cuff, Adult Long, Double Tube, Male Bayonet (Rectus), 5/BX</v>
          </cell>
          <cell r="E1036" t="str">
            <v>Trimline Reusable 1 Piece BP Cuff, Adult Long, Double Tube, Male Bayonet (Rectus), 5/BX</v>
          </cell>
          <cell r="F1036" t="str">
            <v>5/BX</v>
          </cell>
          <cell r="G1036">
            <v>5</v>
          </cell>
          <cell r="H1036" t="str">
            <v>BX</v>
          </cell>
        </row>
        <row r="1037">
          <cell r="B1037" t="str">
            <v>3603XLMQ</v>
          </cell>
          <cell r="C1037" t="str">
            <v>3603XLMQ</v>
          </cell>
          <cell r="D1037" t="str">
            <v>Trimline Reusable 1 Piece BP Cuff, Adult Long, Double Tube, Female Subminiature, 5/BX</v>
          </cell>
          <cell r="E1037" t="str">
            <v>Trimline Reusable 1 Piece BP Cuff, Adult Long, Double Tube, Female Subminiature, 5/BX</v>
          </cell>
          <cell r="F1037" t="str">
            <v>5/BX</v>
          </cell>
          <cell r="G1037" t="str">
            <v>5</v>
          </cell>
          <cell r="H1037" t="str">
            <v>BX</v>
          </cell>
        </row>
        <row r="1038">
          <cell r="B1038" t="str">
            <v>3603XLS</v>
          </cell>
          <cell r="C1038" t="str">
            <v>3603XLS</v>
          </cell>
          <cell r="D1038" t="str">
            <v>Trimline Reusable 1 Piece BP Cuff, Adult Long, Single Tube, Female Luer Slip, 5/BX</v>
          </cell>
          <cell r="E1038" t="str">
            <v>Trimline Reusable 1 Piece BP Cuff, Adult Long, Single Tube, Female Luer Slip, 5/BX</v>
          </cell>
          <cell r="F1038" t="str">
            <v>5/BX</v>
          </cell>
          <cell r="G1038" t="str">
            <v>5</v>
          </cell>
          <cell r="H1038" t="str">
            <v>BX</v>
          </cell>
        </row>
        <row r="1039">
          <cell r="B1039" t="str">
            <v>3603XLSCK</v>
          </cell>
          <cell r="C1039" t="str">
            <v>3603XLSCK</v>
          </cell>
          <cell r="D1039" t="str">
            <v>Trimline Reusable 1 Piece BP Cuff, Adult Long, Single Tube, Threaded Connector, 5/BX</v>
          </cell>
          <cell r="E1039" t="str">
            <v>Trimline Reusable 1 Piece BP Cuff, Adult Long, Single Tube, Threaded Connector, 5/BX</v>
          </cell>
          <cell r="F1039" t="str">
            <v>5/BX</v>
          </cell>
          <cell r="G1039" t="str">
            <v>5</v>
          </cell>
          <cell r="H1039" t="str">
            <v>BX</v>
          </cell>
        </row>
        <row r="1040">
          <cell r="B1040" t="str">
            <v>3603XLSHP</v>
          </cell>
          <cell r="C1040" t="str">
            <v>3603XLSHP</v>
          </cell>
          <cell r="D1040" t="str">
            <v>Trimline Reusable 1 Piece BP Cuff, Adult Long, Single Tube, Male Bayonet (Rectus), 5/BX</v>
          </cell>
          <cell r="E1040" t="str">
            <v>Trimline Reusable 1 Piece BP Cuff, Adult Long, Single Tube, Male Bayonet (Rectus), 5/BX</v>
          </cell>
          <cell r="F1040" t="str">
            <v>5/BX</v>
          </cell>
          <cell r="G1040" t="str">
            <v>5</v>
          </cell>
          <cell r="H1040" t="str">
            <v>BX</v>
          </cell>
        </row>
        <row r="1041">
          <cell r="B1041" t="str">
            <v>3603XLSMQ</v>
          </cell>
          <cell r="C1041" t="str">
            <v>3603XLSMQ</v>
          </cell>
          <cell r="D1041" t="str">
            <v>Trimline Reusable 1 Piece BP Cuff, Adult Long, Single Tube, Female Subminiature, 5/BX</v>
          </cell>
          <cell r="E1041" t="str">
            <v>Trimline Reusable 1 Piece BP Cuff, Adult Long, Single Tube, Female Subminiature, 5/BX</v>
          </cell>
          <cell r="F1041" t="str">
            <v>5/BX</v>
          </cell>
          <cell r="G1041" t="str">
            <v>5</v>
          </cell>
          <cell r="H1041" t="str">
            <v>BX</v>
          </cell>
        </row>
        <row r="1042">
          <cell r="B1042">
            <v>3604</v>
          </cell>
          <cell r="C1042">
            <v>3604</v>
          </cell>
          <cell r="D1042" t="str">
            <v>Trimline Reusable 1 Piece BP Cuff, Small Adult, Double Tube, Female Luer Slip &amp; Bare Tube, 5/BX</v>
          </cell>
          <cell r="E1042" t="str">
            <v>Trimline Reusable 1 Piece BP Cuff, Small Adult, Double Tube, Female Luer Slip &amp; Bare Tube, 5/BX</v>
          </cell>
          <cell r="F1042" t="str">
            <v>5/BX</v>
          </cell>
          <cell r="G1042" t="str">
            <v>5</v>
          </cell>
          <cell r="H1042" t="str">
            <v>BX</v>
          </cell>
        </row>
        <row r="1043">
          <cell r="B1043" t="str">
            <v>3604CK</v>
          </cell>
          <cell r="C1043" t="str">
            <v>3604CK</v>
          </cell>
          <cell r="D1043" t="str">
            <v>Trimline Reusable 1 Piece BP Cuff, Small Adult, Double Tube, Threaded Connector, 5/BX</v>
          </cell>
          <cell r="E1043" t="str">
            <v>Trimline Reusable 1 Piece BP Cuff, Small Adult, Double Tube, Threaded Connector, 5/BX</v>
          </cell>
          <cell r="F1043" t="str">
            <v>5/BX</v>
          </cell>
          <cell r="G1043" t="str">
            <v>5</v>
          </cell>
          <cell r="H1043" t="str">
            <v>BX</v>
          </cell>
        </row>
        <row r="1044">
          <cell r="B1044" t="str">
            <v>3604DX</v>
          </cell>
          <cell r="C1044" t="str">
            <v>3604DX</v>
          </cell>
          <cell r="D1044" t="str">
            <v>Trimline Reusable 1 Piece BP Cuff, Small Adult, Double Tube, Mated Subminiature, 5/BX</v>
          </cell>
          <cell r="E1044" t="str">
            <v>Trimline Reusable 1 Piece BP Cuff, Small Adult, Double Tube, Mated Subminiature, 5/BX</v>
          </cell>
          <cell r="F1044" t="str">
            <v>5/BX</v>
          </cell>
          <cell r="G1044" t="str">
            <v>5</v>
          </cell>
          <cell r="H1044" t="str">
            <v>BX</v>
          </cell>
        </row>
        <row r="1045">
          <cell r="B1045" t="str">
            <v>3604F</v>
          </cell>
          <cell r="C1045" t="str">
            <v>3604F</v>
          </cell>
          <cell r="D1045" t="str">
            <v>Trimline Reusable 1 Piece BP Cuff, Small Adult, Double Tube, Female Luer Slip, 5/BX</v>
          </cell>
          <cell r="E1045" t="str">
            <v>Trimline Reusable 1 Piece BP Cuff, Small Adult, Double Tube, Female Luer Slip, 5/BX</v>
          </cell>
          <cell r="F1045" t="str">
            <v>5/BX</v>
          </cell>
          <cell r="G1045" t="str">
            <v>5</v>
          </cell>
          <cell r="H1045" t="str">
            <v>BX</v>
          </cell>
        </row>
        <row r="1046">
          <cell r="B1046" t="str">
            <v>3604HP</v>
          </cell>
          <cell r="C1046" t="str">
            <v>3604HP</v>
          </cell>
          <cell r="D1046" t="str">
            <v>Trimline Reusable 1 Piece BP Cuff, Small Adult, Double Tube, Male Bayonet (Rectus), 5/BX</v>
          </cell>
          <cell r="E1046" t="str">
            <v>Trimline Reusable 1 Piece BP Cuff, Small Adult, Double Tube, Male Bayonet (Rectus), 5/BX</v>
          </cell>
          <cell r="F1046" t="str">
            <v>5/BX</v>
          </cell>
          <cell r="G1046">
            <v>5</v>
          </cell>
          <cell r="H1046" t="str">
            <v>BX</v>
          </cell>
        </row>
        <row r="1047">
          <cell r="B1047" t="str">
            <v>3604MQ</v>
          </cell>
          <cell r="C1047" t="str">
            <v>3604MQ</v>
          </cell>
          <cell r="D1047" t="str">
            <v>Trimline Reusable 1 Piece BP Cuff, Small Adult, Double Tube, Female Subminiature, 5/BX</v>
          </cell>
          <cell r="E1047" t="str">
            <v>Trimline Reusable 1 Piece BP Cuff, Small Adult, Double Tube, Female Subminiature, 5/BX</v>
          </cell>
          <cell r="F1047" t="str">
            <v>5/BX</v>
          </cell>
          <cell r="G1047" t="str">
            <v>5</v>
          </cell>
          <cell r="H1047" t="str">
            <v>BX</v>
          </cell>
        </row>
        <row r="1048">
          <cell r="B1048" t="str">
            <v>3604S</v>
          </cell>
          <cell r="C1048" t="str">
            <v>3604S</v>
          </cell>
          <cell r="D1048" t="str">
            <v>Trimline Reusable 1 Piece BP Cuff, Small Adult, Single Tube, Female Luer Slip, 5/BX</v>
          </cell>
          <cell r="E1048" t="str">
            <v>Trimline Reusable 1 Piece BP Cuff, Small Adult, Single Tube, Female Luer Slip, 5/BX</v>
          </cell>
          <cell r="F1048" t="str">
            <v>5/BX</v>
          </cell>
          <cell r="G1048" t="str">
            <v>5</v>
          </cell>
          <cell r="H1048" t="str">
            <v>BX</v>
          </cell>
        </row>
        <row r="1049">
          <cell r="B1049" t="str">
            <v>3604SCK</v>
          </cell>
          <cell r="C1049" t="str">
            <v>3604SCK</v>
          </cell>
          <cell r="D1049" t="str">
            <v>Trimline Reusable 1 Piece BP Cuff, Small Adult, Single Tube, Threaded Connector, 5/BX</v>
          </cell>
          <cell r="E1049" t="str">
            <v>Trimline Reusable 1 Piece BP Cuff, Small Adult, Single Tube, Threaded Connector, 5/BX</v>
          </cell>
          <cell r="F1049" t="str">
            <v>5/BX</v>
          </cell>
          <cell r="G1049" t="str">
            <v>5</v>
          </cell>
          <cell r="H1049" t="str">
            <v>BX</v>
          </cell>
        </row>
        <row r="1050">
          <cell r="B1050" t="str">
            <v>3604SHP</v>
          </cell>
          <cell r="C1050" t="str">
            <v>3604SHP</v>
          </cell>
          <cell r="D1050" t="str">
            <v>Trimline Reusable 1 Piece BP Cuff, Small Adult, Single Tube, Male Bayonet (Rectus), 5/BX</v>
          </cell>
          <cell r="E1050" t="str">
            <v>Trimline Reusable 1 Piece BP Cuff, Small Adult, Single Tube, Male Bayonet (Rectus), 5/BX</v>
          </cell>
          <cell r="F1050" t="str">
            <v>5/BX</v>
          </cell>
          <cell r="G1050" t="str">
            <v>5</v>
          </cell>
          <cell r="H1050" t="str">
            <v>BX</v>
          </cell>
        </row>
        <row r="1051">
          <cell r="B1051" t="str">
            <v>3604SMQ</v>
          </cell>
          <cell r="C1051" t="str">
            <v>3604SMQ</v>
          </cell>
          <cell r="D1051" t="str">
            <v>Trimline Reusable 1 Piece BP Cuff, Small Adult, Single Tube, Female Subminiature, 5/BX</v>
          </cell>
          <cell r="E1051" t="str">
            <v>Trimline Reusable 1 Piece BP Cuff, Small Adult, Single Tube, Female Subminiature, 5/BX</v>
          </cell>
          <cell r="F1051" t="str">
            <v>5/BX</v>
          </cell>
          <cell r="G1051" t="str">
            <v>5</v>
          </cell>
          <cell r="H1051" t="str">
            <v>BX</v>
          </cell>
        </row>
        <row r="1052">
          <cell r="B1052">
            <v>3605</v>
          </cell>
          <cell r="C1052">
            <v>3605</v>
          </cell>
          <cell r="D1052" t="str">
            <v>Trimline Reusable 1 Piece BP Cuff, Child, Double Tube, Female Luer Slip &amp; Bare Tube, 5/BX</v>
          </cell>
          <cell r="E1052" t="str">
            <v>Trimline Reusable 1 Piece BP Cuff, Child, Double Tube, Female Luer Slip &amp; Bare Tube, 5/BX</v>
          </cell>
          <cell r="F1052" t="str">
            <v>5/BX</v>
          </cell>
          <cell r="G1052" t="str">
            <v>5</v>
          </cell>
          <cell r="H1052" t="str">
            <v>BX</v>
          </cell>
        </row>
        <row r="1053">
          <cell r="B1053" t="str">
            <v>3605CK</v>
          </cell>
          <cell r="C1053" t="str">
            <v>3605CK</v>
          </cell>
          <cell r="D1053" t="str">
            <v>Trimline Reusable 1 Piece BP Cuff, Child, Double Tube, Threaded Connector, 5/BX</v>
          </cell>
          <cell r="E1053" t="str">
            <v>Trimline Reusable 1 Piece BP Cuff, Child, Double Tube, Threaded Connector, 5/BX</v>
          </cell>
          <cell r="F1053" t="str">
            <v>5/BX</v>
          </cell>
          <cell r="G1053" t="str">
            <v>5</v>
          </cell>
          <cell r="H1053" t="str">
            <v>BX</v>
          </cell>
        </row>
        <row r="1054">
          <cell r="B1054" t="str">
            <v>3605DX</v>
          </cell>
          <cell r="C1054" t="str">
            <v>3605DX</v>
          </cell>
          <cell r="D1054" t="str">
            <v>Trimline Reusable 1 Piece BP Cuff, Child, Double Tube, Mated Subminiature, 5/BX</v>
          </cell>
          <cell r="E1054" t="str">
            <v>Trimline Reusable 1 Piece BP Cuff, Child, Double Tube, Mated Subminiature, 5/BX</v>
          </cell>
          <cell r="F1054" t="str">
            <v>5/BX</v>
          </cell>
          <cell r="G1054" t="str">
            <v>5</v>
          </cell>
          <cell r="H1054" t="str">
            <v>BX</v>
          </cell>
        </row>
        <row r="1055">
          <cell r="B1055" t="str">
            <v>3605F</v>
          </cell>
          <cell r="C1055" t="str">
            <v>3605F</v>
          </cell>
          <cell r="D1055" t="str">
            <v>Trimline Reusable 1 Piece BP Cuff, Child, Double Tube, Female Luer Slip, 5/BX</v>
          </cell>
          <cell r="E1055" t="str">
            <v>Trimline Reusable 1 Piece BP Cuff, Child, Double Tube, Female Luer Slip, 5/BX</v>
          </cell>
          <cell r="F1055" t="str">
            <v>5/BX</v>
          </cell>
          <cell r="G1055" t="str">
            <v>5</v>
          </cell>
          <cell r="H1055" t="str">
            <v>BX</v>
          </cell>
        </row>
        <row r="1056">
          <cell r="B1056" t="str">
            <v>3605HP</v>
          </cell>
          <cell r="C1056" t="str">
            <v>3605HP</v>
          </cell>
          <cell r="D1056" t="str">
            <v>Trimline Reusable 1 Piece BP Cuff, Child, Double Tube, Male Bayonet (Rectus), 5/BX</v>
          </cell>
          <cell r="E1056" t="str">
            <v>Trimline Reusable 1 Piece BP Cuff, Child, Double Tube, Male Bayonet (Rectus), 5/BX</v>
          </cell>
          <cell r="F1056" t="str">
            <v>5/BX</v>
          </cell>
          <cell r="G1056">
            <v>5</v>
          </cell>
          <cell r="H1056" t="str">
            <v>BX</v>
          </cell>
        </row>
        <row r="1057">
          <cell r="B1057" t="str">
            <v>3605MQ</v>
          </cell>
          <cell r="C1057" t="str">
            <v>3605MQ</v>
          </cell>
          <cell r="D1057" t="str">
            <v>Trimline Reusable 1 Piece BP Cuff, Child, Double Tube, Female Subminiature, 5/BX</v>
          </cell>
          <cell r="E1057" t="str">
            <v>Trimline Reusable 1 Piece BP Cuff, Child, Double Tube, Female Subminiature, 5/BX</v>
          </cell>
          <cell r="F1057" t="str">
            <v>5/BX</v>
          </cell>
          <cell r="G1057" t="str">
            <v>5</v>
          </cell>
          <cell r="H1057" t="str">
            <v>BX</v>
          </cell>
        </row>
        <row r="1058">
          <cell r="B1058" t="str">
            <v>3605S</v>
          </cell>
          <cell r="C1058" t="str">
            <v>3605S</v>
          </cell>
          <cell r="D1058" t="str">
            <v>Trimline Reusable 1 Piece BP Cuff, Child, Single Tube, Female Luer Slip, 5/BX</v>
          </cell>
          <cell r="E1058" t="str">
            <v>Trimline Reusable 1 Piece BP Cuff, Child, Single Tube, Female Luer Slip, 5/BX</v>
          </cell>
          <cell r="F1058" t="str">
            <v>5/BX</v>
          </cell>
          <cell r="G1058" t="str">
            <v>5</v>
          </cell>
          <cell r="H1058" t="str">
            <v>BX</v>
          </cell>
        </row>
        <row r="1059">
          <cell r="B1059" t="str">
            <v>3605SCK</v>
          </cell>
          <cell r="C1059" t="str">
            <v>3605SCK</v>
          </cell>
          <cell r="D1059" t="str">
            <v>Trimline Reusable 1 Piece BP Cuff, Child, Single Tube, Threaded Connector, 5/BX</v>
          </cell>
          <cell r="E1059" t="str">
            <v>Trimline Reusable 1 Piece BP Cuff, Child, Single Tube, Threaded Connector, 5/BX</v>
          </cell>
          <cell r="F1059" t="str">
            <v>5/BX</v>
          </cell>
          <cell r="G1059" t="str">
            <v>5</v>
          </cell>
          <cell r="H1059" t="str">
            <v>BX</v>
          </cell>
        </row>
        <row r="1060">
          <cell r="B1060" t="str">
            <v>3605SHP</v>
          </cell>
          <cell r="C1060" t="str">
            <v>3605SHP</v>
          </cell>
          <cell r="D1060" t="str">
            <v>Trimline Reusable 1 Piece BP Cuff, Child, Single Tube, Male Bayonet (Rectus), 5/BX</v>
          </cell>
          <cell r="E1060" t="str">
            <v>Trimline Reusable 1 Piece BP Cuff, Child, Single Tube, Male Bayonet (Rectus), 5/BX</v>
          </cell>
          <cell r="F1060" t="str">
            <v>5/BX</v>
          </cell>
          <cell r="G1060" t="str">
            <v>5</v>
          </cell>
          <cell r="H1060" t="str">
            <v>BX</v>
          </cell>
        </row>
        <row r="1061">
          <cell r="B1061" t="str">
            <v>3605SMQ</v>
          </cell>
          <cell r="C1061" t="str">
            <v>3605SMQ</v>
          </cell>
          <cell r="D1061" t="str">
            <v>Trimline Reusable 1 Piece BP Cuff, Child, Single Tube, Female Subminiature, 5/BX</v>
          </cell>
          <cell r="E1061" t="str">
            <v>Trimline Reusable 1 Piece BP Cuff, Child, Single Tube, Female Subminiature, 5/BX</v>
          </cell>
          <cell r="F1061" t="str">
            <v>5/BX</v>
          </cell>
          <cell r="G1061" t="str">
            <v>5</v>
          </cell>
          <cell r="H1061" t="str">
            <v>BX</v>
          </cell>
        </row>
        <row r="1062">
          <cell r="B1062">
            <v>3606</v>
          </cell>
          <cell r="C1062">
            <v>3606</v>
          </cell>
          <cell r="D1062" t="str">
            <v>Trimline Reusable 1 Piece BP Cuff, Infant, Double Tube, Female Luer Slip &amp; Bare Tube, 5/BX</v>
          </cell>
          <cell r="E1062" t="str">
            <v>Trimline Reusable 1 Piece BP Cuff, Infant, Double Tube, Female Luer Slip &amp; Bare Tube, 5/BX</v>
          </cell>
          <cell r="F1062" t="str">
            <v>5/BX</v>
          </cell>
          <cell r="G1062" t="str">
            <v>5</v>
          </cell>
          <cell r="H1062" t="str">
            <v>BX</v>
          </cell>
        </row>
        <row r="1063">
          <cell r="B1063" t="str">
            <v>3606CK</v>
          </cell>
          <cell r="C1063" t="str">
            <v>3606CK</v>
          </cell>
          <cell r="D1063" t="str">
            <v>Trimline Reusable 1 Piece BP Cuff, Infant, Double Tube, Threaded Connector, 5/BX</v>
          </cell>
          <cell r="E1063" t="str">
            <v>Trimline Reusable 1 Piece BP Cuff, Infant, Double Tube, Threaded Connector, 5/BX</v>
          </cell>
          <cell r="F1063" t="str">
            <v>5/BX</v>
          </cell>
          <cell r="G1063" t="str">
            <v>5</v>
          </cell>
          <cell r="H1063" t="str">
            <v>BX</v>
          </cell>
        </row>
        <row r="1064">
          <cell r="B1064" t="str">
            <v>3606DX</v>
          </cell>
          <cell r="C1064" t="str">
            <v>3606DX</v>
          </cell>
          <cell r="D1064" t="str">
            <v>Trimline Reusable 1 Piece BP Cuff, Infant, Double Tube, Mated Subminiature, 5/BX</v>
          </cell>
          <cell r="E1064" t="str">
            <v>Trimline Reusable 1 Piece BP Cuff, Infant, Double Tube, Mated Subminiature, 5/BX</v>
          </cell>
          <cell r="F1064" t="str">
            <v>5/BX</v>
          </cell>
          <cell r="G1064" t="str">
            <v>5</v>
          </cell>
          <cell r="H1064" t="str">
            <v>BX</v>
          </cell>
        </row>
        <row r="1065">
          <cell r="B1065" t="str">
            <v>3606F</v>
          </cell>
          <cell r="C1065" t="str">
            <v>3606F</v>
          </cell>
          <cell r="D1065" t="str">
            <v>Trimline Reusable 1 Piece BP Cuff, Infant, Double Tube, Female Luer Slip, 5/BX</v>
          </cell>
          <cell r="E1065" t="str">
            <v>Trimline Reusable 1 Piece BP Cuff, Infant, Double Tube, Female Luer Slip, 5/BX</v>
          </cell>
          <cell r="F1065" t="str">
            <v>5/BX</v>
          </cell>
          <cell r="G1065" t="str">
            <v>5</v>
          </cell>
          <cell r="H1065" t="str">
            <v>BX</v>
          </cell>
        </row>
        <row r="1066">
          <cell r="B1066" t="str">
            <v>3606HP</v>
          </cell>
          <cell r="C1066" t="str">
            <v>3606HP</v>
          </cell>
          <cell r="D1066" t="str">
            <v>Trimline Reusable 1 Piece BP Cuff, Infant, Double Tube, Male Bayonet (Rectus), 5/BX</v>
          </cell>
          <cell r="E1066" t="str">
            <v>Trimline Reusable 1 Piece BP Cuff, Infant, Double Tube, Male Bayonet (Rectus), 5/BX</v>
          </cell>
          <cell r="F1066" t="str">
            <v>5/BX</v>
          </cell>
          <cell r="G1066">
            <v>5</v>
          </cell>
          <cell r="H1066" t="str">
            <v>BX</v>
          </cell>
        </row>
        <row r="1067">
          <cell r="B1067" t="str">
            <v>3606MQ</v>
          </cell>
          <cell r="C1067" t="str">
            <v>3606MQ</v>
          </cell>
          <cell r="D1067" t="str">
            <v>Trimline Reusable 1 Piece BP Cuff, Infant, Double Tube, Female Subminiature, 5/BX</v>
          </cell>
          <cell r="E1067" t="str">
            <v>Trimline Reusable 1 Piece BP Cuff, Infant, Double Tube, Female Subminiature, 5/BX</v>
          </cell>
          <cell r="F1067" t="str">
            <v>5/BX</v>
          </cell>
          <cell r="G1067" t="str">
            <v>5</v>
          </cell>
          <cell r="H1067" t="str">
            <v>BX</v>
          </cell>
        </row>
        <row r="1068">
          <cell r="B1068" t="str">
            <v>3606S</v>
          </cell>
          <cell r="C1068" t="str">
            <v>3606S</v>
          </cell>
          <cell r="D1068" t="str">
            <v>Trimline Reusable 1 Piece BP Cuff, Infant, Single Tube, Female Luer Slip, 5/BX</v>
          </cell>
          <cell r="E1068" t="str">
            <v>Trimline Reusable 1 Piece BP Cuff, Infant, Single Tube, Female Luer Slip, 5/BX</v>
          </cell>
          <cell r="F1068" t="str">
            <v>5/BX</v>
          </cell>
          <cell r="G1068" t="str">
            <v>5</v>
          </cell>
          <cell r="H1068" t="str">
            <v>BX</v>
          </cell>
        </row>
        <row r="1069">
          <cell r="B1069" t="str">
            <v>3606SCK</v>
          </cell>
          <cell r="C1069" t="str">
            <v>3606SCK</v>
          </cell>
          <cell r="D1069" t="str">
            <v>Trimline Reusable 1 Piece BP Cuff, Infant, Single Tube, Threaded Connector, 5/BX</v>
          </cell>
          <cell r="E1069" t="str">
            <v>Trimline Reusable 1 Piece BP Cuff, Infant, Single Tube, Threaded Connector, 5/BX</v>
          </cell>
          <cell r="F1069" t="str">
            <v>5/BX</v>
          </cell>
          <cell r="G1069" t="str">
            <v>5</v>
          </cell>
          <cell r="H1069" t="str">
            <v>BX</v>
          </cell>
        </row>
        <row r="1070">
          <cell r="B1070" t="str">
            <v>3606SHP</v>
          </cell>
          <cell r="C1070" t="str">
            <v>3606SHP</v>
          </cell>
          <cell r="D1070" t="str">
            <v>Trimline Reusable 1 Piece BP Cuff, Infant, Single Tube, Male Bayonet (Rectus), 5/BX</v>
          </cell>
          <cell r="E1070" t="str">
            <v>Trimline Reusable 1 Piece BP Cuff, Infant, Single Tube, Male Bayonet (Rectus), 5/BX</v>
          </cell>
          <cell r="F1070" t="str">
            <v>5/BX</v>
          </cell>
          <cell r="G1070" t="str">
            <v>5</v>
          </cell>
          <cell r="H1070" t="str">
            <v>BX</v>
          </cell>
        </row>
        <row r="1071">
          <cell r="B1071" t="str">
            <v>3606SMQ</v>
          </cell>
          <cell r="C1071" t="str">
            <v>3606SMQ</v>
          </cell>
          <cell r="D1071" t="str">
            <v>Trimline Reusable 1 Piece BP Cuff, Infant, Single Tube, Female Subminiature, 5/BX</v>
          </cell>
          <cell r="E1071" t="str">
            <v>Trimline Reusable 1 Piece BP Cuff, Infant, Single Tube, Female Subminiature, 5/BX</v>
          </cell>
          <cell r="F1071" t="str">
            <v>5/BX</v>
          </cell>
          <cell r="G1071" t="str">
            <v>5</v>
          </cell>
          <cell r="H1071" t="str">
            <v>BX</v>
          </cell>
        </row>
        <row r="1072">
          <cell r="B1072" t="str">
            <v>3654HP</v>
          </cell>
          <cell r="C1072" t="str">
            <v>3654HP</v>
          </cell>
          <cell r="D1072" t="str">
            <v>Trimline Reusable 1 Piece BP Cuff, Set, 1 Thigh, 2 Large Adult, 2 Adult, 1 Small Adult, Single Tube, Bayonet (Rectus) Connectors</v>
          </cell>
          <cell r="E1072" t="str">
            <v>Trimline Reusable 1 Piece BP Cuff, Set, 1 Thigh, 2 Large Adult, 2 Adult, 1 Small Adult, Single Tube, Bayonet (Rectus) Connectors</v>
          </cell>
          <cell r="F1072" t="str">
            <v>6/BX</v>
          </cell>
          <cell r="G1072" t="str">
            <v>6</v>
          </cell>
          <cell r="H1072" t="str">
            <v>BX</v>
          </cell>
        </row>
        <row r="1073">
          <cell r="B1073" t="str">
            <v>3655CK</v>
          </cell>
          <cell r="C1073" t="str">
            <v>3655CK</v>
          </cell>
          <cell r="D1073" t="str">
            <v xml:space="preserve">Trimline Reusable 1 Piece BP Cuff, Healthcare Set, All Sizes, Double Tube, Threaded Female Connectors </v>
          </cell>
          <cell r="E1073" t="str">
            <v xml:space="preserve">Trimline Reusable 1 Piece BP Cuff, Healthcare Set, All Sizes, Double Tube, Threaded Female Connectors </v>
          </cell>
          <cell r="F1073" t="str">
            <v>6/BX</v>
          </cell>
          <cell r="G1073" t="str">
            <v>6</v>
          </cell>
          <cell r="H1073" t="str">
            <v>BX</v>
          </cell>
        </row>
        <row r="1074">
          <cell r="B1074" t="str">
            <v>3655F</v>
          </cell>
          <cell r="C1074" t="str">
            <v>3655F</v>
          </cell>
          <cell r="D1074" t="str">
            <v>Trimline Reusable 1 Piece BP Cuff, Healthcare Set, All Sizes, Double Tube, Female Slip Luer Connectors</v>
          </cell>
          <cell r="E1074" t="str">
            <v>Trimline Reusable 1 Piece BP Cuff, Healthcare Set, All Sizes, Double Tube, Female Slip Luer Connectors</v>
          </cell>
          <cell r="F1074" t="str">
            <v>6/BX</v>
          </cell>
          <cell r="G1074" t="str">
            <v>6</v>
          </cell>
          <cell r="H1074" t="str">
            <v>BX</v>
          </cell>
        </row>
        <row r="1075">
          <cell r="B1075" t="str">
            <v>3655HP</v>
          </cell>
          <cell r="C1075" t="str">
            <v>3655HP</v>
          </cell>
          <cell r="D1075" t="str">
            <v>Trimline Reusable 1 Piece BP Cuff, Healthcare Set, All Sizes, Single Tube, Bayonet (Rectus) Connector</v>
          </cell>
          <cell r="E1075" t="str">
            <v>Trimline Reusable 1 Piece BP Cuff, Healthcare Set, All Sizes, Single Tube, Bayonet (Rectus) Connector</v>
          </cell>
          <cell r="F1075" t="str">
            <v>6/BX</v>
          </cell>
          <cell r="G1075" t="str">
            <v>6</v>
          </cell>
          <cell r="H1075" t="str">
            <v>BX</v>
          </cell>
        </row>
        <row r="1076">
          <cell r="B1076" t="str">
            <v>3657CK</v>
          </cell>
          <cell r="C1076" t="str">
            <v>3657CK</v>
          </cell>
          <cell r="D1076" t="str">
            <v>Trimline Reusable 1 Piece BP Cuff, Pediatric Set, Adult, Small Adult, Child, Infant, Double Tube, Threaded Connectors</v>
          </cell>
          <cell r="E1076" t="str">
            <v>Trimline Reusable 1 Piece BP Cuff, Pediatric Set, Adult, Small Adult, Child, Infant, Double Tube, Threaded Connectors</v>
          </cell>
          <cell r="F1076" t="str">
            <v>4/BX</v>
          </cell>
          <cell r="G1076" t="str">
            <v>4</v>
          </cell>
          <cell r="H1076" t="str">
            <v>BX</v>
          </cell>
        </row>
        <row r="1077">
          <cell r="B1077" t="str">
            <v>3657F</v>
          </cell>
          <cell r="C1077" t="str">
            <v>3657F</v>
          </cell>
          <cell r="D1077" t="str">
            <v>Trimline Reusable 1 Piece BP Cuff, Pediatric Set, Adult, Small Adult, Child, Infant, Double Tube, Female Slip Luer Connectors</v>
          </cell>
          <cell r="E1077" t="str">
            <v>Trimline Reusable 1 Piece BP Cuff, Pediatric Set, Adult, Small Adult, Child, Infant, Double Tube, Female Slip Luer Connectors</v>
          </cell>
          <cell r="F1077" t="str">
            <v>4/BX</v>
          </cell>
          <cell r="G1077" t="str">
            <v>4</v>
          </cell>
          <cell r="H1077" t="str">
            <v>BX</v>
          </cell>
        </row>
        <row r="1078">
          <cell r="B1078" t="str">
            <v>3657HP</v>
          </cell>
          <cell r="C1078" t="str">
            <v>3657HP</v>
          </cell>
          <cell r="D1078" t="str">
            <v>Trimline Reusable 1 Piece BP Cuff, Pediatric Set, Adult, Small Adult, Child, Infant, Single Tube, Bayonet (Rectus) Connector</v>
          </cell>
          <cell r="E1078" t="str">
            <v>Trimline Reusable 1 Piece BP Cuff, Pediatric Set, Adult, Small Adult, Child, Infant, Single Tube, Bayonet (Rectus) Connector</v>
          </cell>
          <cell r="F1078" t="str">
            <v>4/BX</v>
          </cell>
          <cell r="G1078" t="str">
            <v>4</v>
          </cell>
          <cell r="H1078" t="str">
            <v>BX</v>
          </cell>
        </row>
        <row r="1079">
          <cell r="B1079" t="str">
            <v>3659CK</v>
          </cell>
          <cell r="C1079" t="str">
            <v>3659CK</v>
          </cell>
          <cell r="D1079" t="str">
            <v>Trimline Reusable 1 Piece BP Cuff, Physician Set, Adult, Large Adult, Child, Double Tube, Threaded Connectors</v>
          </cell>
          <cell r="E1079" t="str">
            <v>Trimline Reusable 1 Piece BP Cuff, Physician Set, Adult, Large Adult, Child, Double Tube, Threaded Connectors</v>
          </cell>
          <cell r="F1079" t="str">
            <v>3/BX</v>
          </cell>
          <cell r="G1079" t="str">
            <v>3</v>
          </cell>
          <cell r="H1079" t="str">
            <v>BX</v>
          </cell>
        </row>
        <row r="1080">
          <cell r="B1080" t="str">
            <v>3659F</v>
          </cell>
          <cell r="C1080" t="str">
            <v>3659F</v>
          </cell>
          <cell r="D1080" t="str">
            <v>Trimline Reusable 1 Piece BP Cuff, Physician Set, Adult, Large Adult, Child, Double Tube, Female Slip Luer Connectors</v>
          </cell>
          <cell r="E1080" t="str">
            <v>Trimline Reusable 1 Piece BP Cuff, Physician Set, Adult, Large Adult, Child, Double Tube, Female Slip Luer Connectors</v>
          </cell>
          <cell r="F1080" t="str">
            <v>3/BX</v>
          </cell>
          <cell r="G1080" t="str">
            <v>3</v>
          </cell>
          <cell r="H1080" t="str">
            <v>BX</v>
          </cell>
        </row>
        <row r="1081">
          <cell r="B1081" t="str">
            <v>3659HP</v>
          </cell>
          <cell r="C1081" t="str">
            <v>3659HP</v>
          </cell>
          <cell r="D1081" t="str">
            <v>Trimline Reusable 1 Piece BP Cuff, Physician Set, Adult, Large Adult, Child, Single Tube, Bayonet (Rectus) Connector</v>
          </cell>
          <cell r="E1081" t="str">
            <v>Trimline Reusable 1 Piece BP Cuff, Physician Set, Adult, Large Adult, Child, Single Tube, Bayonet (Rectus) Connector</v>
          </cell>
          <cell r="F1081" t="str">
            <v>3/BX</v>
          </cell>
          <cell r="G1081" t="str">
            <v>3</v>
          </cell>
          <cell r="H1081" t="str">
            <v>BX</v>
          </cell>
        </row>
        <row r="1082">
          <cell r="B1082">
            <v>36700</v>
          </cell>
          <cell r="C1082">
            <v>36700</v>
          </cell>
          <cell r="D1082" t="str">
            <v>Trimline Reusable 1 Piece BP Cuff, Thigh, Single Tube, Male Subminiature, 5/BX</v>
          </cell>
          <cell r="E1082" t="str">
            <v>Trimline Reusable 1 Piece BP Cuff, Thigh, Single Tube, Male Subminiature, 5/BX</v>
          </cell>
          <cell r="F1082" t="str">
            <v>5/BX</v>
          </cell>
          <cell r="G1082">
            <v>5</v>
          </cell>
          <cell r="H1082" t="str">
            <v>BX</v>
          </cell>
        </row>
        <row r="1083">
          <cell r="B1083">
            <v>36702</v>
          </cell>
          <cell r="C1083">
            <v>36702</v>
          </cell>
          <cell r="D1083" t="str">
            <v>Trimline Reusable 1 Piece BP Cuff, Large Adult, Single Tube, Male Subminiature, 5/BX</v>
          </cell>
          <cell r="E1083" t="str">
            <v>Trimline Reusable 1 Piece BP Cuff, Large Adult, Single Tube, Male Subminiature, 5/BX</v>
          </cell>
          <cell r="F1083" t="str">
            <v>5/BX</v>
          </cell>
          <cell r="G1083">
            <v>5</v>
          </cell>
          <cell r="H1083" t="str">
            <v>BX</v>
          </cell>
        </row>
        <row r="1084">
          <cell r="B1084">
            <v>36703</v>
          </cell>
          <cell r="C1084">
            <v>36703</v>
          </cell>
          <cell r="D1084" t="str">
            <v>Trimline Reusable 1 Piece BP Cuff, Adult, Single Tube, Male Subminiature, 5/BX</v>
          </cell>
          <cell r="E1084" t="str">
            <v>Trimline Reusable 1 Piece BP Cuff, Adult, Single Tube, Male Subminiature, 5/BX</v>
          </cell>
          <cell r="F1084" t="str">
            <v>5/BX</v>
          </cell>
          <cell r="G1084" t="str">
            <v>5</v>
          </cell>
          <cell r="H1084" t="str">
            <v>BX</v>
          </cell>
        </row>
        <row r="1085">
          <cell r="B1085">
            <v>36704</v>
          </cell>
          <cell r="C1085">
            <v>36704</v>
          </cell>
          <cell r="D1085" t="str">
            <v>Trimline Reusable 1 Piece BP Cuff, Small Adult, Single Tube, Male Subminiature, 5/BX</v>
          </cell>
          <cell r="E1085" t="str">
            <v>Trimline Reusable 1 Piece BP Cuff, Small Adult, Single Tube, Male Subminiature, 5/BX</v>
          </cell>
          <cell r="F1085" t="str">
            <v>5/BX</v>
          </cell>
          <cell r="G1085" t="str">
            <v>5</v>
          </cell>
          <cell r="H1085" t="str">
            <v>BX</v>
          </cell>
        </row>
        <row r="1086">
          <cell r="B1086">
            <v>36705</v>
          </cell>
          <cell r="C1086">
            <v>36705</v>
          </cell>
          <cell r="D1086" t="str">
            <v>Trimline Reusable 1 Piece BP Cuff, Child, Single Tube, Male Subminiature, 5/BX</v>
          </cell>
          <cell r="E1086" t="str">
            <v>Trimline Reusable 1 Piece BP Cuff, Child, Single Tube, Male Subminiature, 5/BX</v>
          </cell>
          <cell r="F1086" t="str">
            <v>5/BX</v>
          </cell>
          <cell r="G1086" t="str">
            <v>5</v>
          </cell>
          <cell r="H1086" t="str">
            <v>BX</v>
          </cell>
        </row>
        <row r="1087">
          <cell r="B1087">
            <v>36706</v>
          </cell>
          <cell r="C1087">
            <v>36706</v>
          </cell>
          <cell r="D1087" t="str">
            <v>Trimline Reusable 1 Piece BP Cuff, Infant, Single Tube, Male Subminiature, 5/BX</v>
          </cell>
          <cell r="E1087" t="str">
            <v>Trimline Reusable 1 Piece BP Cuff, Infant, Single Tube, Male Subminiature, 5/BX</v>
          </cell>
          <cell r="F1087" t="str">
            <v>5/BX</v>
          </cell>
          <cell r="G1087" t="str">
            <v>5</v>
          </cell>
          <cell r="H1087" t="str">
            <v>BX</v>
          </cell>
        </row>
        <row r="1088">
          <cell r="B1088">
            <v>36708</v>
          </cell>
          <cell r="C1088">
            <v>36708</v>
          </cell>
          <cell r="D1088" t="str">
            <v>Trimline Reusable 1 Piece BP Cuff, Adult Long, Single Tube, Male Subminiature, 5/BX</v>
          </cell>
          <cell r="E1088" t="str">
            <v>Trimline Reusable 1 Piece BP Cuff, Adult Long, Single Tube, Male Subminiature, 5/BX</v>
          </cell>
          <cell r="F1088" t="str">
            <v>5/BX</v>
          </cell>
          <cell r="G1088" t="str">
            <v>5</v>
          </cell>
          <cell r="H1088" t="str">
            <v>BX</v>
          </cell>
        </row>
        <row r="1089">
          <cell r="B1089">
            <v>36709</v>
          </cell>
          <cell r="C1089">
            <v>36709</v>
          </cell>
          <cell r="D1089" t="str">
            <v>Trimline Reusable 1 Piece BP Cuff, Large Adult Long, Single Tube, Male Subminiature, 5/BX</v>
          </cell>
          <cell r="E1089" t="str">
            <v>Trimline Reusable 1 Piece BP Cuff, Large Adult Long, Single Tube, Male Subminiature, 5/BX</v>
          </cell>
          <cell r="F1089" t="str">
            <v>5/BX</v>
          </cell>
          <cell r="G1089" t="str">
            <v>5</v>
          </cell>
          <cell r="H1089" t="str">
            <v>BX</v>
          </cell>
        </row>
        <row r="1090">
          <cell r="B1090">
            <v>36710</v>
          </cell>
          <cell r="C1090">
            <v>36710</v>
          </cell>
          <cell r="D1090" t="str">
            <v>Trimline Reusable 1 Piece BP Cuff, Thigh, Single Tube, Male Luer Slip, 5/BX</v>
          </cell>
          <cell r="E1090" t="str">
            <v>Trimline Reusable 1 Piece BP Cuff, Thigh, Single Tube, Male Luer Slip, 5/BX</v>
          </cell>
          <cell r="F1090" t="str">
            <v>5/BX</v>
          </cell>
          <cell r="G1090">
            <v>5</v>
          </cell>
          <cell r="H1090" t="str">
            <v>BX</v>
          </cell>
        </row>
        <row r="1091">
          <cell r="B1091">
            <v>36711</v>
          </cell>
          <cell r="C1091">
            <v>36711</v>
          </cell>
          <cell r="D1091" t="str">
            <v>Trimline Reusable 1 Piece BP Cuff, Large Adult, Single Tube, Male Luer Slip, 5/BX</v>
          </cell>
          <cell r="E1091" t="str">
            <v>Trimline Reusable 1 Piece BP Cuff, Large Adult, Single Tube, Male Luer Slip, 5/BX</v>
          </cell>
          <cell r="F1091" t="str">
            <v>5/BX</v>
          </cell>
          <cell r="G1091">
            <v>5</v>
          </cell>
          <cell r="H1091" t="str">
            <v>BX</v>
          </cell>
        </row>
        <row r="1092">
          <cell r="B1092">
            <v>36712</v>
          </cell>
          <cell r="C1092">
            <v>36712</v>
          </cell>
          <cell r="D1092" t="str">
            <v>Trimline Reusable 1 Piece BP Cuff, Adult, Single Tube, Male Luer Slip, 5/BX</v>
          </cell>
          <cell r="E1092" t="str">
            <v>Trimline Reusable 1 Piece BP Cuff, Adult, Single Tube, Male Luer Slip, 5/BX</v>
          </cell>
          <cell r="F1092" t="str">
            <v>5/BX</v>
          </cell>
          <cell r="G1092">
            <v>5</v>
          </cell>
          <cell r="H1092" t="str">
            <v>BX</v>
          </cell>
        </row>
        <row r="1093">
          <cell r="B1093">
            <v>36713</v>
          </cell>
          <cell r="C1093">
            <v>36713</v>
          </cell>
          <cell r="D1093" t="str">
            <v>Trimline Reusable 1 Piece BP Cuff, Small Adult, Single Tube, Male Luer Slip, 5/BX</v>
          </cell>
          <cell r="E1093" t="str">
            <v>Trimline Reusable 1 Piece BP Cuff, Small Adult, Single Tube, Male Luer Slip, 5/BX</v>
          </cell>
          <cell r="F1093" t="str">
            <v>5/BX</v>
          </cell>
          <cell r="G1093">
            <v>5</v>
          </cell>
          <cell r="H1093" t="str">
            <v>BX</v>
          </cell>
        </row>
        <row r="1094">
          <cell r="B1094">
            <v>36714</v>
          </cell>
          <cell r="C1094">
            <v>36714</v>
          </cell>
          <cell r="D1094" t="str">
            <v>Trimline Reusable 1 Piece BP Cuff, Child, Single Tube, Male Luer Slip, 5/BX</v>
          </cell>
          <cell r="E1094" t="str">
            <v>Trimline Reusable 1 Piece BP Cuff, Child, Single Tube, Male Luer Slip, 5/BX</v>
          </cell>
          <cell r="F1094" t="str">
            <v>5/BX</v>
          </cell>
          <cell r="G1094">
            <v>5</v>
          </cell>
          <cell r="H1094" t="str">
            <v>BX</v>
          </cell>
        </row>
        <row r="1095">
          <cell r="B1095">
            <v>36715</v>
          </cell>
          <cell r="C1095">
            <v>36715</v>
          </cell>
          <cell r="D1095" t="str">
            <v>Trimline Reusable 1 Piece BP Cuff, Infant, Single Tube, Male Luer Slip, 5/BX</v>
          </cell>
          <cell r="E1095" t="str">
            <v>Trimline Reusable 1 Piece BP Cuff, Infant, Single Tube, Male Luer Slip, 5/BX</v>
          </cell>
          <cell r="F1095" t="str">
            <v>5/BX</v>
          </cell>
          <cell r="G1095">
            <v>5</v>
          </cell>
          <cell r="H1095" t="str">
            <v>BX</v>
          </cell>
        </row>
        <row r="1096">
          <cell r="B1096">
            <v>36716</v>
          </cell>
          <cell r="C1096">
            <v>36716</v>
          </cell>
          <cell r="D1096" t="str">
            <v>Trimline Reusable 1 Piece BP Cuff, Adult Long, Single Tube, Male Luer Slip, 5/BX</v>
          </cell>
          <cell r="E1096" t="str">
            <v>Trimline Reusable 1 Piece BP Cuff, Adult Long, Single Tube, Male Luer Slip, 5/BX</v>
          </cell>
          <cell r="F1096" t="str">
            <v>5/BX</v>
          </cell>
          <cell r="G1096">
            <v>5</v>
          </cell>
          <cell r="H1096" t="str">
            <v>BX</v>
          </cell>
        </row>
        <row r="1097">
          <cell r="B1097">
            <v>36717</v>
          </cell>
          <cell r="C1097">
            <v>36717</v>
          </cell>
          <cell r="D1097" t="str">
            <v>Trimline Reusable 1 Piece BP Cuff, Large Adult Long, Single Tube, Male Luer Slip, 5/BX</v>
          </cell>
          <cell r="E1097" t="str">
            <v>Trimline Reusable 1 Piece BP Cuff, Large Adult Long, Single Tube, Male Luer Slip, 5/BX</v>
          </cell>
          <cell r="F1097" t="str">
            <v>5/BX</v>
          </cell>
          <cell r="G1097">
            <v>5</v>
          </cell>
          <cell r="H1097" t="str">
            <v>BX</v>
          </cell>
        </row>
        <row r="1098">
          <cell r="B1098">
            <v>39001</v>
          </cell>
          <cell r="C1098">
            <v>39001</v>
          </cell>
          <cell r="D1098" t="str">
            <v>Trimline Disposable BP Cuff, Soft, Thigh, Single Tube, Bare Tube, 20/CS</v>
          </cell>
          <cell r="E1098" t="str">
            <v>Trimline Disposable BP Cuff, Soft, Thigh, Single Tube, Bare Tube, 20/CS</v>
          </cell>
          <cell r="F1098" t="str">
            <v>20/CS</v>
          </cell>
          <cell r="G1098">
            <v>20</v>
          </cell>
          <cell r="H1098" t="str">
            <v>CS</v>
          </cell>
          <cell r="K1098" t="str">
            <v>No</v>
          </cell>
        </row>
        <row r="1099">
          <cell r="B1099">
            <v>39002</v>
          </cell>
          <cell r="C1099">
            <v>39002</v>
          </cell>
          <cell r="D1099" t="str">
            <v>Trimline Disposable BP Cuff, Soft, Large Adult, Single Tube, Male Luer Slip, 20/CS</v>
          </cell>
          <cell r="E1099" t="str">
            <v>Trimline Disposable BP Cuff, Soft, Large Adult, Single Tube, Male Luer Slip, 20/CS</v>
          </cell>
          <cell r="F1099" t="str">
            <v>20/CS</v>
          </cell>
          <cell r="G1099">
            <v>20</v>
          </cell>
          <cell r="H1099" t="str">
            <v>CS</v>
          </cell>
          <cell r="K1099" t="str">
            <v>No</v>
          </cell>
        </row>
        <row r="1100">
          <cell r="B1100">
            <v>39003</v>
          </cell>
          <cell r="C1100">
            <v>39003</v>
          </cell>
          <cell r="D1100" t="str">
            <v>Trimline Disposable BP Cuff, Soft, Large Adult Long, Double Tube, Female Luer Slip, 20/CS</v>
          </cell>
          <cell r="E1100" t="str">
            <v>Trimline Disposable BP Cuff, Soft, Large Adult Long, Double Tube, Female Luer Slip, 20/CS</v>
          </cell>
          <cell r="F1100" t="str">
            <v>20/CS</v>
          </cell>
          <cell r="G1100">
            <v>20</v>
          </cell>
          <cell r="H1100" t="str">
            <v>CS</v>
          </cell>
          <cell r="K1100" t="str">
            <v>No</v>
          </cell>
        </row>
        <row r="1101">
          <cell r="B1101">
            <v>39004</v>
          </cell>
          <cell r="C1101">
            <v>39004</v>
          </cell>
          <cell r="D1101" t="str">
            <v>Trimline Disposable BP Cuff, Soft, Adult, Single Tube, Bare Tube, 20/CS</v>
          </cell>
          <cell r="E1101" t="str">
            <v>Trimline Disposable BP Cuff, Soft, Adult, Single Tube, Bare Tube, 20/CS</v>
          </cell>
          <cell r="F1101" t="str">
            <v>20/CS</v>
          </cell>
          <cell r="G1101">
            <v>20</v>
          </cell>
          <cell r="H1101" t="str">
            <v>CS</v>
          </cell>
          <cell r="K1101" t="str">
            <v>No</v>
          </cell>
        </row>
        <row r="1102">
          <cell r="B1102">
            <v>39005</v>
          </cell>
          <cell r="C1102">
            <v>39005</v>
          </cell>
          <cell r="D1102" t="str">
            <v>Trimline Disposable BP Cuff, Soft, Adult Long, Single Tube, Male Luer Slip, 20/CS</v>
          </cell>
          <cell r="E1102" t="str">
            <v>Trimline Disposable BP Cuff, Soft, Adult Long, Single Tube, Male Luer Slip, 20/CS</v>
          </cell>
          <cell r="F1102" t="str">
            <v>20/CS</v>
          </cell>
          <cell r="G1102">
            <v>20</v>
          </cell>
          <cell r="H1102" t="str">
            <v>CS</v>
          </cell>
          <cell r="K1102" t="str">
            <v>No</v>
          </cell>
        </row>
        <row r="1103">
          <cell r="B1103">
            <v>39006</v>
          </cell>
          <cell r="C1103">
            <v>39006</v>
          </cell>
          <cell r="D1103" t="str">
            <v>Trimline Disposable BP Cuff, Soft, Small Adult, Double Tube, Bulb and Valve &amp; Gauge, 20/CS</v>
          </cell>
          <cell r="E1103" t="str">
            <v>Trimline Disposable BP Cuff, Soft, Small Adult, Double Tube, Bulb and Valve &amp; Gauge, 20/CS</v>
          </cell>
          <cell r="F1103" t="str">
            <v>20/CS</v>
          </cell>
          <cell r="G1103">
            <v>20</v>
          </cell>
          <cell r="H1103" t="str">
            <v>CS</v>
          </cell>
          <cell r="K1103" t="str">
            <v>No</v>
          </cell>
        </row>
        <row r="1104">
          <cell r="B1104">
            <v>39007</v>
          </cell>
          <cell r="C1104">
            <v>39007</v>
          </cell>
          <cell r="D1104" t="str">
            <v>Trimline Disposable BP Cuff, Soft, Child, Single Tube, Female Subminiature, 20/CS</v>
          </cell>
          <cell r="E1104" t="str">
            <v>Trimline Disposable BP Cuff, Soft, Child, Single Tube, Female Subminiature, 20/CS</v>
          </cell>
          <cell r="F1104" t="str">
            <v>20/CS</v>
          </cell>
          <cell r="G1104">
            <v>20</v>
          </cell>
          <cell r="H1104" t="str">
            <v>CS</v>
          </cell>
          <cell r="K1104" t="str">
            <v>No</v>
          </cell>
        </row>
        <row r="1105">
          <cell r="B1105">
            <v>39008</v>
          </cell>
          <cell r="C1105">
            <v>39008</v>
          </cell>
          <cell r="D1105" t="str">
            <v>Trimline Disposable BP Cuff, Soft, Infant, Double Tube, Bare Tube, 20/CS</v>
          </cell>
          <cell r="E1105" t="str">
            <v>Trimline Disposable BP Cuff, Soft, Infant, Double Tube, Bare Tube, 20/CS</v>
          </cell>
          <cell r="F1105" t="str">
            <v>20/CS</v>
          </cell>
          <cell r="G1105">
            <v>20</v>
          </cell>
          <cell r="H1105" t="str">
            <v>CS</v>
          </cell>
          <cell r="K1105" t="str">
            <v>No</v>
          </cell>
        </row>
        <row r="1106">
          <cell r="B1106">
            <v>39010</v>
          </cell>
          <cell r="C1106">
            <v>39010</v>
          </cell>
          <cell r="D1106" t="str">
            <v>Trimline Disposable BP Cuff, Soft, Infant, Double Tube, Threaded Connector, 20/CS</v>
          </cell>
          <cell r="E1106" t="str">
            <v>Trimline Disposable BP Cuff, Soft, Infant, Double Tube, Threaded Connector, 20/CS</v>
          </cell>
          <cell r="F1106" t="str">
            <v>20/CS</v>
          </cell>
          <cell r="G1106">
            <v>20</v>
          </cell>
          <cell r="H1106" t="str">
            <v>CS</v>
          </cell>
          <cell r="K1106" t="str">
            <v>No</v>
          </cell>
        </row>
        <row r="1107">
          <cell r="B1107">
            <v>39011</v>
          </cell>
          <cell r="C1107">
            <v>39011</v>
          </cell>
          <cell r="D1107" t="str">
            <v>Trimline Disposable BP Cuff, Soft, Child, Double Tube, Threaded Connector, 20/CS</v>
          </cell>
          <cell r="E1107" t="str">
            <v>Trimline Disposable BP Cuff, Soft, Child, Double Tube, Threaded Connector, 20/CS</v>
          </cell>
          <cell r="F1107" t="str">
            <v>20/CS</v>
          </cell>
          <cell r="G1107">
            <v>20</v>
          </cell>
          <cell r="H1107" t="str">
            <v>CS</v>
          </cell>
          <cell r="K1107" t="str">
            <v>No</v>
          </cell>
        </row>
        <row r="1108">
          <cell r="B1108">
            <v>39012</v>
          </cell>
          <cell r="C1108">
            <v>39012</v>
          </cell>
          <cell r="D1108" t="str">
            <v>Trimline Disposable BP Cuff, Soft, Small Adult, Double Tube, Threaded Connector, 20/CS</v>
          </cell>
          <cell r="E1108" t="str">
            <v>Trimline Disposable BP Cuff, Soft, Small Adult, Double Tube, Threaded Connector, 20/CS</v>
          </cell>
          <cell r="F1108" t="str">
            <v>20/CS</v>
          </cell>
          <cell r="G1108">
            <v>20</v>
          </cell>
          <cell r="H1108" t="str">
            <v>CS</v>
          </cell>
          <cell r="K1108" t="str">
            <v>No</v>
          </cell>
        </row>
        <row r="1109">
          <cell r="B1109">
            <v>39013</v>
          </cell>
          <cell r="C1109">
            <v>39013</v>
          </cell>
          <cell r="D1109" t="str">
            <v>Trimline Disposable BP Cuff, Soft, Small Child, Single TubeMale Luer Slip, 20/CS</v>
          </cell>
          <cell r="E1109" t="str">
            <v>Trimline Disposable BP Cuff, Soft, Small Child, Single TubeMale Luer Slip, 20/CS</v>
          </cell>
          <cell r="F1109" t="str">
            <v>20/CS</v>
          </cell>
          <cell r="G1109">
            <v>20</v>
          </cell>
          <cell r="H1109" t="str">
            <v>CS</v>
          </cell>
          <cell r="K1109" t="str">
            <v>No</v>
          </cell>
        </row>
        <row r="1110">
          <cell r="B1110">
            <v>39014</v>
          </cell>
          <cell r="C1110">
            <v>39014</v>
          </cell>
          <cell r="D1110" t="str">
            <v>Trimline Disposable BP Cuff, Soft, Large Adult, Double Tube, Threaded Connector, 20/CS</v>
          </cell>
          <cell r="E1110" t="str">
            <v>Trimline Disposable BP Cuff, Soft, Large Adult, Double Tube, Threaded Connector, 20/CS</v>
          </cell>
          <cell r="F1110" t="str">
            <v>20/CS</v>
          </cell>
          <cell r="G1110">
            <v>20</v>
          </cell>
          <cell r="H1110" t="str">
            <v>CS</v>
          </cell>
          <cell r="K1110" t="str">
            <v>No</v>
          </cell>
        </row>
        <row r="1111">
          <cell r="B1111">
            <v>39015</v>
          </cell>
          <cell r="C1111">
            <v>39015</v>
          </cell>
          <cell r="D1111" t="str">
            <v>Trimline Disposable BP Cuff, Soft, Thigh, Single Tube, Bayonet (Rectus), 20/CS</v>
          </cell>
          <cell r="E1111" t="str">
            <v>Trimline Disposable BP Cuff, Soft, Thigh, Single Tube, Bayonet (Rectus), 20/CS</v>
          </cell>
          <cell r="F1111" t="str">
            <v>20/CS</v>
          </cell>
          <cell r="G1111">
            <v>20</v>
          </cell>
          <cell r="H1111" t="str">
            <v>CS</v>
          </cell>
          <cell r="K1111" t="str">
            <v>No</v>
          </cell>
        </row>
        <row r="1112">
          <cell r="B1112">
            <v>39018</v>
          </cell>
          <cell r="C1112">
            <v>39018</v>
          </cell>
          <cell r="D1112" t="str">
            <v>Trimline Disposable BP Cuff, Soft, Large Adult Long, Double Tube, Female Subminiature, 20/CS</v>
          </cell>
          <cell r="E1112" t="str">
            <v>Trimline Disposable BP Cuff, Soft, Large Adult Long, Double Tube, Female Subminiature, 20/CS</v>
          </cell>
          <cell r="F1112" t="str">
            <v>20/CS</v>
          </cell>
          <cell r="G1112">
            <v>20</v>
          </cell>
          <cell r="H1112" t="str">
            <v>CS</v>
          </cell>
          <cell r="K1112" t="str">
            <v>No</v>
          </cell>
        </row>
        <row r="1113">
          <cell r="B1113">
            <v>39019</v>
          </cell>
          <cell r="C1113">
            <v>39019</v>
          </cell>
          <cell r="D1113" t="str">
            <v>Trimline Disposable BP Cuff, Soft, Adult Long, Single Tube, Bayonet (Rectus), 20/CS</v>
          </cell>
          <cell r="E1113" t="str">
            <v>Trimline Disposable BP Cuff, Soft, Adult Long, Single Tube, Bayonet (Rectus), 20/CS</v>
          </cell>
          <cell r="F1113" t="str">
            <v>20/CS</v>
          </cell>
          <cell r="G1113">
            <v>20</v>
          </cell>
          <cell r="H1113" t="str">
            <v>CS</v>
          </cell>
          <cell r="K1113" t="str">
            <v>No</v>
          </cell>
        </row>
        <row r="1114">
          <cell r="B1114">
            <v>39020</v>
          </cell>
          <cell r="C1114">
            <v>39020</v>
          </cell>
          <cell r="D1114" t="str">
            <v>Trimline Disposable BP Cuff, Soft, Small Child, Single Tube, Male Subminiature, 20/CS</v>
          </cell>
          <cell r="E1114" t="str">
            <v>Trimline Disposable BP Cuff, Soft, Small Child, Single Tube, Male Subminiature, 20/CS</v>
          </cell>
          <cell r="F1114" t="str">
            <v>20/CS</v>
          </cell>
          <cell r="G1114">
            <v>20</v>
          </cell>
          <cell r="H1114" t="str">
            <v>CS</v>
          </cell>
          <cell r="K1114" t="str">
            <v>No</v>
          </cell>
        </row>
        <row r="1115">
          <cell r="B1115">
            <v>39021</v>
          </cell>
          <cell r="C1115">
            <v>39021</v>
          </cell>
          <cell r="D1115" t="str">
            <v>Trimline Disposable BP Cuff, Soft, Large Adult, Double Tube, Bulb and Valve with Clamp &amp; Threaded Connector, 20/CS</v>
          </cell>
          <cell r="E1115" t="str">
            <v>Trimline Disposable BP Cuff, Soft, Large Adult, Double Tube, Bulb and Valve with Clamp &amp; Threaded Connector, 20/CS</v>
          </cell>
          <cell r="F1115" t="str">
            <v>20/CS</v>
          </cell>
          <cell r="G1115">
            <v>20</v>
          </cell>
          <cell r="H1115" t="str">
            <v>CS</v>
          </cell>
          <cell r="K1115" t="str">
            <v>No</v>
          </cell>
        </row>
        <row r="1116">
          <cell r="B1116">
            <v>39023</v>
          </cell>
          <cell r="C1116">
            <v>39023</v>
          </cell>
          <cell r="D1116" t="str">
            <v>Trimline Disposable BP Cuff, Soft, Adult, Double Tube, Threaded Connector, 20/CS</v>
          </cell>
          <cell r="E1116" t="str">
            <v>Trimline Disposable BP Cuff, Soft, Adult, Double Tube, Threaded Connector, 20/CS</v>
          </cell>
          <cell r="F1116" t="str">
            <v>20/CS</v>
          </cell>
          <cell r="G1116">
            <v>20</v>
          </cell>
          <cell r="H1116" t="str">
            <v>CS</v>
          </cell>
          <cell r="K1116" t="str">
            <v>No</v>
          </cell>
        </row>
        <row r="1117">
          <cell r="B1117">
            <v>39024</v>
          </cell>
          <cell r="C1117">
            <v>39024</v>
          </cell>
          <cell r="D1117" t="str">
            <v>Trimline Disposable BP Cuff, Soft, Small Child, Single Tube, Bayonet (Rectus) Connector, 20/CS</v>
          </cell>
          <cell r="E1117" t="str">
            <v>Trimline Disposable BP Cuff, Soft, Small Child, Single Tube, Bayonet (Rectus) Connector, 20/CS</v>
          </cell>
          <cell r="F1117" t="str">
            <v>20/CS</v>
          </cell>
          <cell r="G1117">
            <v>20</v>
          </cell>
          <cell r="H1117" t="str">
            <v>CS</v>
          </cell>
          <cell r="K1117" t="str">
            <v>No</v>
          </cell>
        </row>
        <row r="1118">
          <cell r="B1118">
            <v>39026</v>
          </cell>
          <cell r="C1118">
            <v>39026</v>
          </cell>
          <cell r="D1118" t="str">
            <v>Trimline Disposable BP Cuff, Soft, Infant, Single Tube, Female Subminiature, 20/CS</v>
          </cell>
          <cell r="E1118" t="str">
            <v>Trimline Disposable BP Cuff, Soft, Infant, Single Tube, Female Subminiature, 20/CS</v>
          </cell>
          <cell r="F1118" t="str">
            <v>20/CS</v>
          </cell>
          <cell r="G1118">
            <v>20</v>
          </cell>
          <cell r="H1118" t="str">
            <v>CS</v>
          </cell>
          <cell r="K1118" t="str">
            <v>No</v>
          </cell>
        </row>
        <row r="1119">
          <cell r="B1119">
            <v>39027</v>
          </cell>
          <cell r="C1119">
            <v>39027</v>
          </cell>
          <cell r="D1119" t="str">
            <v>Trimline Disposable BP Cuff, Soft, Small Adult, Single Tube, Bare Tube, 20/CS</v>
          </cell>
          <cell r="E1119" t="str">
            <v>Trimline Disposable BP Cuff, Soft, Small Adult, Single Tube, Bare Tube, 20/CS</v>
          </cell>
          <cell r="F1119" t="str">
            <v>20/CS</v>
          </cell>
          <cell r="G1119">
            <v>20</v>
          </cell>
          <cell r="H1119" t="str">
            <v>CS</v>
          </cell>
          <cell r="K1119" t="str">
            <v>No</v>
          </cell>
        </row>
        <row r="1120">
          <cell r="B1120">
            <v>39028</v>
          </cell>
          <cell r="C1120">
            <v>39028</v>
          </cell>
          <cell r="D1120" t="str">
            <v>Trimline Disposable BP Cuff, Soft, Adult Long, Double Tube, Bare Tube, 20/CS</v>
          </cell>
          <cell r="E1120" t="str">
            <v>Trimline Disposable BP Cuff, Soft, Adult Long, Double Tube, Bare Tube, 20/CS</v>
          </cell>
          <cell r="F1120" t="str">
            <v>20/CS</v>
          </cell>
          <cell r="G1120">
            <v>20</v>
          </cell>
          <cell r="H1120" t="str">
            <v>CS</v>
          </cell>
          <cell r="K1120" t="str">
            <v>No</v>
          </cell>
        </row>
        <row r="1121">
          <cell r="B1121">
            <v>39029</v>
          </cell>
          <cell r="C1121">
            <v>39029</v>
          </cell>
          <cell r="D1121" t="str">
            <v>Trimline Disposable BP Cuff, Soft, Thigh, Double Tube, Bulb and Valve &amp; Bare Tube with Clamp, 20/CS</v>
          </cell>
          <cell r="E1121" t="str">
            <v>Trimline Disposable BP Cuff, Soft, Thigh, Double Tube, Bulb and Valve &amp; Bare Tube with Clamp, 20/CS</v>
          </cell>
          <cell r="F1121" t="str">
            <v>20/CS</v>
          </cell>
          <cell r="G1121">
            <v>20</v>
          </cell>
          <cell r="H1121" t="str">
            <v>CS</v>
          </cell>
          <cell r="K1121" t="str">
            <v>No</v>
          </cell>
        </row>
        <row r="1122">
          <cell r="B1122">
            <v>39030</v>
          </cell>
          <cell r="C1122">
            <v>39030</v>
          </cell>
          <cell r="D1122" t="str">
            <v>Trimline Disposable BP Cuff, Soft, Infant, Double Tube, Mated Subminiature, 20/CS</v>
          </cell>
          <cell r="E1122" t="str">
            <v>Trimline Disposable BP Cuff, Soft, Infant, Double Tube, Mated Subminiature, 20/CS</v>
          </cell>
          <cell r="F1122" t="str">
            <v>20/CS</v>
          </cell>
          <cell r="G1122">
            <v>20</v>
          </cell>
          <cell r="H1122" t="str">
            <v>CS</v>
          </cell>
          <cell r="K1122" t="str">
            <v>No</v>
          </cell>
        </row>
        <row r="1123">
          <cell r="B1123">
            <v>39031</v>
          </cell>
          <cell r="C1123">
            <v>39031</v>
          </cell>
          <cell r="D1123" t="str">
            <v>Trimline Disposable BP Cuff, Soft, Child, Double Tube, Mated Subminiature, 20/CS</v>
          </cell>
          <cell r="E1123" t="str">
            <v>Trimline Disposable BP Cuff, Soft, Child, Double Tube, Mated Subminiature, 20/CS</v>
          </cell>
          <cell r="F1123" t="str">
            <v>20/CS</v>
          </cell>
          <cell r="G1123">
            <v>20</v>
          </cell>
          <cell r="H1123" t="str">
            <v>CS</v>
          </cell>
          <cell r="K1123" t="str">
            <v>No</v>
          </cell>
        </row>
        <row r="1124">
          <cell r="B1124">
            <v>39032</v>
          </cell>
          <cell r="C1124">
            <v>39032</v>
          </cell>
          <cell r="D1124" t="str">
            <v>Trimline Disposable BP Cuff, Soft, Small Adult, Double Tube, Mated Subminiature, 20/CS</v>
          </cell>
          <cell r="E1124" t="str">
            <v>Trimline Disposable BP Cuff, Soft, Small Adult, Double Tube, Mated Subminiature, 20/CS</v>
          </cell>
          <cell r="F1124" t="str">
            <v>20/CS</v>
          </cell>
          <cell r="G1124">
            <v>20</v>
          </cell>
          <cell r="H1124" t="str">
            <v>CS</v>
          </cell>
          <cell r="K1124" t="str">
            <v>No</v>
          </cell>
        </row>
        <row r="1125">
          <cell r="B1125">
            <v>39033</v>
          </cell>
          <cell r="C1125">
            <v>39033</v>
          </cell>
          <cell r="D1125" t="str">
            <v>Trimline Disposable BP Cuff, Soft, Adult, Double Tube, Mated Subminiature, 20/CS</v>
          </cell>
          <cell r="E1125" t="str">
            <v>Trimline Disposable BP Cuff, Soft, Adult, Double Tube, Mated Subminiature, 20/CS</v>
          </cell>
          <cell r="F1125" t="str">
            <v>20/CS</v>
          </cell>
          <cell r="G1125">
            <v>20</v>
          </cell>
          <cell r="H1125" t="str">
            <v>CS</v>
          </cell>
          <cell r="K1125" t="str">
            <v>No</v>
          </cell>
        </row>
        <row r="1126">
          <cell r="B1126">
            <v>39034</v>
          </cell>
          <cell r="C1126">
            <v>39034</v>
          </cell>
          <cell r="D1126" t="str">
            <v>Trimline Disposable BP Cuff, Soft, Adult Long, Double Tube, Mated Subminiature, 20/CS</v>
          </cell>
          <cell r="E1126" t="str">
            <v>Trimline Disposable BP Cuff, Soft, Adult Long, Double Tube, Mated Subminiature, 20/CS</v>
          </cell>
          <cell r="F1126" t="str">
            <v>20/CS</v>
          </cell>
          <cell r="G1126">
            <v>20</v>
          </cell>
          <cell r="H1126" t="str">
            <v>CS</v>
          </cell>
          <cell r="K1126" t="str">
            <v>No</v>
          </cell>
        </row>
        <row r="1127">
          <cell r="B1127">
            <v>39035</v>
          </cell>
          <cell r="C1127">
            <v>39035</v>
          </cell>
          <cell r="D1127" t="str">
            <v>Trimline Disposable BP Cuff, Soft, Large Adult, Double Tube, Mated Subminiature, 20/CS</v>
          </cell>
          <cell r="E1127" t="str">
            <v>Trimline Disposable BP Cuff, Soft, Large Adult, Double Tube, Mated Subminiature, 20/CS</v>
          </cell>
          <cell r="F1127" t="str">
            <v>20/CS</v>
          </cell>
          <cell r="G1127">
            <v>20</v>
          </cell>
          <cell r="H1127" t="str">
            <v>CS</v>
          </cell>
          <cell r="K1127" t="str">
            <v>No</v>
          </cell>
        </row>
        <row r="1128">
          <cell r="B1128">
            <v>39036</v>
          </cell>
          <cell r="C1128">
            <v>39036</v>
          </cell>
          <cell r="D1128" t="str">
            <v>Trimline Disposable BP Cuff, Soft, Large Adult Long, Double Tube, Mated Subminiature, 20/CS</v>
          </cell>
          <cell r="E1128" t="str">
            <v>Trimline Disposable BP Cuff, Soft, Large Adult Long, Double Tube, Mated Subminiature, 20/CS</v>
          </cell>
          <cell r="F1128" t="str">
            <v>20/CS</v>
          </cell>
          <cell r="G1128">
            <v>20</v>
          </cell>
          <cell r="H1128" t="str">
            <v>CS</v>
          </cell>
          <cell r="K1128" t="str">
            <v>No</v>
          </cell>
        </row>
        <row r="1129">
          <cell r="B1129">
            <v>39037</v>
          </cell>
          <cell r="C1129">
            <v>39037</v>
          </cell>
          <cell r="D1129" t="str">
            <v>Trimline Disposable BP Cuff, Soft, Thigh, Double Tube, Mated Subminiature, 20/CS</v>
          </cell>
          <cell r="E1129" t="str">
            <v>Trimline Disposable BP Cuff, Soft, Thigh, Double Tube, Mated Subminiature, 20/CS</v>
          </cell>
          <cell r="F1129" t="str">
            <v>20/CS</v>
          </cell>
          <cell r="G1129">
            <v>20</v>
          </cell>
          <cell r="H1129" t="str">
            <v>CS</v>
          </cell>
          <cell r="K1129" t="str">
            <v>No</v>
          </cell>
        </row>
        <row r="1130">
          <cell r="B1130">
            <v>39038</v>
          </cell>
          <cell r="C1130">
            <v>39038</v>
          </cell>
          <cell r="D1130" t="str">
            <v>Trimline Disposable BP Cuff, Soft, Child Long, Double Tube, Threaded Connector, 20/CS</v>
          </cell>
          <cell r="E1130" t="str">
            <v>Trimline Disposable BP Cuff, Soft, Child Long, Double Tube, Threaded Connector, 20/CS</v>
          </cell>
          <cell r="F1130" t="str">
            <v>20/CS</v>
          </cell>
          <cell r="G1130">
            <v>20</v>
          </cell>
          <cell r="H1130" t="str">
            <v>CS</v>
          </cell>
          <cell r="K1130" t="str">
            <v>No</v>
          </cell>
        </row>
        <row r="1131">
          <cell r="B1131">
            <v>39039</v>
          </cell>
          <cell r="C1131">
            <v>39039</v>
          </cell>
          <cell r="D1131" t="str">
            <v>Trimline Disposable BP Cuff, Soft, Large Adult, Single Tube, Female Subminiature, 20/CS</v>
          </cell>
          <cell r="E1131" t="str">
            <v>Trimline Disposable BP Cuff, Soft, Large Adult, Single Tube, Female Subminiature, 20/CS</v>
          </cell>
          <cell r="F1131" t="str">
            <v>20/CS</v>
          </cell>
          <cell r="G1131">
            <v>20</v>
          </cell>
          <cell r="H1131" t="str">
            <v>CS</v>
          </cell>
          <cell r="K1131" t="str">
            <v>No</v>
          </cell>
        </row>
        <row r="1132">
          <cell r="B1132">
            <v>39040</v>
          </cell>
          <cell r="C1132">
            <v>39040</v>
          </cell>
          <cell r="D1132" t="str">
            <v>Trimline Disposable BP Cuff, Soft, Thigh, Single Tube, Male Luer Slip, 20/CS</v>
          </cell>
          <cell r="E1132" t="str">
            <v>Trimline Disposable BP Cuff, Soft, Thigh, Single Tube, Male Luer Slip, 20/CS</v>
          </cell>
          <cell r="F1132" t="str">
            <v>20/CS</v>
          </cell>
          <cell r="G1132">
            <v>20</v>
          </cell>
          <cell r="H1132" t="str">
            <v>CS</v>
          </cell>
          <cell r="K1132" t="str">
            <v>No</v>
          </cell>
        </row>
        <row r="1133">
          <cell r="B1133">
            <v>39041</v>
          </cell>
          <cell r="C1133">
            <v>39041</v>
          </cell>
          <cell r="D1133" t="str">
            <v>Trimline Disposable BP Cuff, Soft, Adult, Double Tube, Female Luer Slip, 20/CS</v>
          </cell>
          <cell r="E1133" t="str">
            <v>Trimline Disposable BP Cuff, Soft, Adult, Double Tube, Female Luer Slip, 20/CS</v>
          </cell>
          <cell r="F1133" t="str">
            <v>20/CS</v>
          </cell>
          <cell r="G1133">
            <v>20</v>
          </cell>
          <cell r="H1133" t="str">
            <v>CS</v>
          </cell>
          <cell r="K1133" t="str">
            <v>No</v>
          </cell>
        </row>
        <row r="1134">
          <cell r="B1134">
            <v>39042</v>
          </cell>
          <cell r="C1134">
            <v>39042</v>
          </cell>
          <cell r="D1134" t="str">
            <v>Trimline Disposable BP Cuff, Soft, Adult Long, Single Tube, Bare Tube, 20/CS</v>
          </cell>
          <cell r="E1134" t="str">
            <v>Trimline Disposable BP Cuff, Soft, Adult Long, Single Tube, Bare Tube, 20/CS</v>
          </cell>
          <cell r="F1134" t="str">
            <v>20/CS</v>
          </cell>
          <cell r="G1134">
            <v>20</v>
          </cell>
          <cell r="H1134" t="str">
            <v>CS</v>
          </cell>
          <cell r="K1134" t="str">
            <v>No</v>
          </cell>
        </row>
        <row r="1135">
          <cell r="B1135">
            <v>39044</v>
          </cell>
          <cell r="C1135">
            <v>39044</v>
          </cell>
          <cell r="D1135" t="str">
            <v>Trimline Disposable BP Cuff, Soft, Child, Single Tube, Male Subminiature, 20/CS</v>
          </cell>
          <cell r="E1135" t="str">
            <v>Trimline Disposable BP Cuff, Soft, Child, Single Tube, Male Subminiature, 20/CS</v>
          </cell>
          <cell r="F1135" t="str">
            <v>20/CS</v>
          </cell>
          <cell r="G1135">
            <v>20</v>
          </cell>
          <cell r="H1135" t="str">
            <v>CS</v>
          </cell>
          <cell r="K1135" t="str">
            <v>No</v>
          </cell>
        </row>
        <row r="1136">
          <cell r="B1136">
            <v>39045</v>
          </cell>
          <cell r="C1136">
            <v>39045</v>
          </cell>
          <cell r="D1136" t="str">
            <v>Trimline Disposable BP Cuff, Soft, Infant, Single Tube, Bayonet (Rectus), 20/CS</v>
          </cell>
          <cell r="E1136" t="str">
            <v>Trimline Disposable BP Cuff, Soft, Infant, Single Tube, Bayonet (Rectus), 20/CS</v>
          </cell>
          <cell r="F1136" t="str">
            <v>20/CS</v>
          </cell>
          <cell r="G1136">
            <v>20</v>
          </cell>
          <cell r="H1136" t="str">
            <v>CS</v>
          </cell>
          <cell r="K1136" t="str">
            <v>No</v>
          </cell>
        </row>
        <row r="1137">
          <cell r="B1137">
            <v>39046</v>
          </cell>
          <cell r="C1137">
            <v>39046</v>
          </cell>
          <cell r="D1137" t="str">
            <v>Trimline Disposable BP Cuff, Soft, Small Child, Double Tube, Female Subminiature, 20/CS</v>
          </cell>
          <cell r="E1137" t="str">
            <v>Trimline Disposable BP Cuff, Soft, Small Child, Double Tube, Female Subminiature, 20/CS</v>
          </cell>
          <cell r="F1137" t="str">
            <v>20/CS</v>
          </cell>
          <cell r="G1137">
            <v>20</v>
          </cell>
          <cell r="H1137" t="str">
            <v>CS</v>
          </cell>
          <cell r="K1137" t="str">
            <v>No</v>
          </cell>
        </row>
        <row r="1138">
          <cell r="B1138">
            <v>39047</v>
          </cell>
          <cell r="C1138">
            <v>39047</v>
          </cell>
          <cell r="D1138" t="str">
            <v>Trimline Disposable BP Cuff, Soft, Large Adult Long, Double Tube, Bare Tube, 20/CS</v>
          </cell>
          <cell r="E1138" t="str">
            <v>Trimline Disposable BP Cuff, Soft, Large Adult Long, Double Tube, Bare Tube, 20/CS</v>
          </cell>
          <cell r="F1138" t="str">
            <v>20/CS</v>
          </cell>
          <cell r="G1138">
            <v>20</v>
          </cell>
          <cell r="H1138" t="str">
            <v>CS</v>
          </cell>
          <cell r="K1138" t="str">
            <v>No</v>
          </cell>
        </row>
        <row r="1139">
          <cell r="B1139">
            <v>39048</v>
          </cell>
          <cell r="C1139">
            <v>39048</v>
          </cell>
          <cell r="D1139" t="str">
            <v>Trimline Disposable BP Cuff, Soft, Adult, Single Tube, Bayonet (Rectus), 20/CS</v>
          </cell>
          <cell r="E1139" t="str">
            <v>Trimline Disposable BP Cuff, Soft, Adult, Single Tube, Bayonet (Rectus), 20/CS</v>
          </cell>
          <cell r="F1139" t="str">
            <v>20/CS</v>
          </cell>
          <cell r="G1139">
            <v>20</v>
          </cell>
          <cell r="H1139" t="str">
            <v>CS</v>
          </cell>
          <cell r="K1139" t="str">
            <v>No</v>
          </cell>
        </row>
        <row r="1140">
          <cell r="B1140">
            <v>39049</v>
          </cell>
          <cell r="C1140">
            <v>39049</v>
          </cell>
          <cell r="D1140" t="str">
            <v>Trimline Disposable BP Cuff, Soft, Small Adult, Double Tube, Bulb and Valve with Clamp &amp; Bayonet (Rectus), 20/CS</v>
          </cell>
          <cell r="E1140" t="str">
            <v>Trimline Disposable BP Cuff, Soft, Small Adult, Double Tube, Bulb and Valve with Clamp &amp; Bayonet (Rectus), 20/CS</v>
          </cell>
          <cell r="F1140" t="str">
            <v>20/CS</v>
          </cell>
          <cell r="G1140">
            <v>20</v>
          </cell>
          <cell r="H1140" t="str">
            <v>CS</v>
          </cell>
          <cell r="K1140" t="str">
            <v>No</v>
          </cell>
        </row>
        <row r="1141">
          <cell r="B1141">
            <v>39050</v>
          </cell>
          <cell r="C1141">
            <v>39050</v>
          </cell>
          <cell r="D1141" t="str">
            <v>Trimline Disposable BP Cuff, Soft, Small Adult, Double Tube, Bulb and Valve &amp; Bare Tube with Clamp, 20/CS</v>
          </cell>
          <cell r="E1141" t="str">
            <v>Trimline Disposable BP Cuff, Soft, Small Adult, Double Tube, Bulb and Valve &amp; Bare Tube with Clamp, 20/CS</v>
          </cell>
          <cell r="F1141" t="str">
            <v>20/CS</v>
          </cell>
          <cell r="G1141">
            <v>20</v>
          </cell>
          <cell r="H1141" t="str">
            <v>CS</v>
          </cell>
          <cell r="K1141" t="str">
            <v>No</v>
          </cell>
        </row>
        <row r="1142">
          <cell r="B1142">
            <v>39052</v>
          </cell>
          <cell r="C1142">
            <v>39052</v>
          </cell>
          <cell r="D1142" t="str">
            <v>Trimline Disposable BP Cuff, Soft, Infant, Double Tube, Female Luer Slip, 20/CS</v>
          </cell>
          <cell r="E1142" t="str">
            <v>Trimline Disposable BP Cuff, Soft, Infant, Double Tube, Female Luer Slip, 20/CS</v>
          </cell>
          <cell r="F1142" t="str">
            <v>20/CS</v>
          </cell>
          <cell r="G1142">
            <v>20</v>
          </cell>
          <cell r="H1142" t="str">
            <v>CS</v>
          </cell>
          <cell r="K1142" t="str">
            <v>No</v>
          </cell>
        </row>
        <row r="1143">
          <cell r="B1143">
            <v>39053</v>
          </cell>
          <cell r="C1143">
            <v>39053</v>
          </cell>
          <cell r="D1143" t="str">
            <v>Trimline Disposable BP Cuff, Soft, Adult Long, Double Tube, Threaded Connector, 20/CS</v>
          </cell>
          <cell r="E1143" t="str">
            <v>Trimline Disposable BP Cuff, Soft, Adult Long, Double Tube, Threaded Connector, 20/CS</v>
          </cell>
          <cell r="F1143" t="str">
            <v>20/CS</v>
          </cell>
          <cell r="G1143">
            <v>20</v>
          </cell>
          <cell r="H1143" t="str">
            <v>CS</v>
          </cell>
          <cell r="K1143" t="str">
            <v>No</v>
          </cell>
        </row>
        <row r="1144">
          <cell r="B1144">
            <v>39054</v>
          </cell>
          <cell r="C1144">
            <v>39054</v>
          </cell>
          <cell r="D1144" t="str">
            <v>Trimline Disposable BP Cuff, Soft, Thigh, Double Tube, Bulb and Valve with Clamp &amp; Bayonet (Rectus), 20/CS</v>
          </cell>
          <cell r="E1144" t="str">
            <v>Trimline Disposable BP Cuff, Soft, Thigh, Double Tube, Bulb and Valve with Clamp &amp; Bayonet (Rectus), 20/CS</v>
          </cell>
          <cell r="F1144" t="str">
            <v>20/CS</v>
          </cell>
          <cell r="G1144">
            <v>20</v>
          </cell>
          <cell r="H1144" t="str">
            <v>CS</v>
          </cell>
          <cell r="K1144" t="str">
            <v>No</v>
          </cell>
        </row>
        <row r="1145">
          <cell r="B1145">
            <v>39055</v>
          </cell>
          <cell r="C1145">
            <v>39055</v>
          </cell>
          <cell r="D1145" t="str">
            <v>Trimline Disposable BP Cuff, Soft, Child Long, Single Tube, Bare Tube, 20/CS</v>
          </cell>
          <cell r="E1145" t="str">
            <v>Trimline Disposable BP Cuff, Soft, Child Long, Single Tube, Bare Tube, 20/CS</v>
          </cell>
          <cell r="F1145" t="str">
            <v>20/CS</v>
          </cell>
          <cell r="G1145">
            <v>20</v>
          </cell>
          <cell r="H1145" t="str">
            <v>CS</v>
          </cell>
          <cell r="K1145" t="str">
            <v>No</v>
          </cell>
        </row>
        <row r="1146">
          <cell r="B1146">
            <v>39058</v>
          </cell>
          <cell r="C1146">
            <v>39058</v>
          </cell>
          <cell r="D1146" t="str">
            <v>Trimline Disposable BP Cuff, Soft, Small Child, Single Tube, Female Subminiature, 20/CS</v>
          </cell>
          <cell r="E1146" t="str">
            <v>Trimline Disposable BP Cuff, Soft, Small Child, Single Tube, Female Subminiature, 20/CS</v>
          </cell>
          <cell r="F1146" t="str">
            <v>20/CS</v>
          </cell>
          <cell r="G1146">
            <v>20</v>
          </cell>
          <cell r="H1146" t="str">
            <v>CS</v>
          </cell>
          <cell r="K1146" t="str">
            <v>No</v>
          </cell>
        </row>
        <row r="1147">
          <cell r="B1147">
            <v>39059</v>
          </cell>
          <cell r="C1147">
            <v>39059</v>
          </cell>
          <cell r="D1147" t="str">
            <v>Trimline Disposable BP Cuff, Soft, Infant, Single Tube, Male Luer Slip, 20/CS</v>
          </cell>
          <cell r="E1147" t="str">
            <v>Trimline Disposable BP Cuff, Soft, Infant, Single Tube, Male Luer Slip, 20/CS</v>
          </cell>
          <cell r="F1147" t="str">
            <v>20/CS</v>
          </cell>
          <cell r="G1147">
            <v>20</v>
          </cell>
          <cell r="H1147" t="str">
            <v>CS</v>
          </cell>
          <cell r="K1147" t="str">
            <v>No</v>
          </cell>
        </row>
        <row r="1148">
          <cell r="B1148">
            <v>39060</v>
          </cell>
          <cell r="C1148">
            <v>39060</v>
          </cell>
          <cell r="D1148" t="str">
            <v>Trimline Disposable BP Cuff, Soft, Large Adult Long, Single Tube, Bayonet (Rectus), 20/CS</v>
          </cell>
          <cell r="E1148" t="str">
            <v>Trimline Disposable BP Cuff, Soft, Large Adult Long, Single Tube, Bayonet (Rectus), 20/CS</v>
          </cell>
          <cell r="F1148" t="str">
            <v>20/CS</v>
          </cell>
          <cell r="G1148">
            <v>20</v>
          </cell>
          <cell r="H1148" t="str">
            <v>CS</v>
          </cell>
          <cell r="K1148" t="str">
            <v>No</v>
          </cell>
        </row>
        <row r="1149">
          <cell r="B1149">
            <v>39061</v>
          </cell>
          <cell r="C1149">
            <v>39061</v>
          </cell>
          <cell r="D1149" t="str">
            <v>Trimline Disposable BP Cuff, Soft, Infant, Double Tube, Threaded Connector, 1 Clamp, 20/CS</v>
          </cell>
          <cell r="E1149" t="str">
            <v>Trimline Disposable BP Cuff, Soft, Infant, Double Tube, Threaded Connector, 1 Clamp, 20/CS</v>
          </cell>
          <cell r="F1149" t="str">
            <v>20/CS</v>
          </cell>
          <cell r="G1149">
            <v>20</v>
          </cell>
          <cell r="H1149" t="str">
            <v>CS</v>
          </cell>
          <cell r="K1149" t="str">
            <v>No</v>
          </cell>
        </row>
        <row r="1150">
          <cell r="B1150">
            <v>39062</v>
          </cell>
          <cell r="C1150">
            <v>39062</v>
          </cell>
          <cell r="D1150" t="str">
            <v>Trimline Disposable BP Cuff, Soft, Child, Double Tube, Threaded Connector, 1 Clamp, 20/CS</v>
          </cell>
          <cell r="E1150" t="str">
            <v>Trimline Disposable BP Cuff, Soft, Child, Double Tube, Threaded Connector, 1 Clamp, 20/CS</v>
          </cell>
          <cell r="F1150" t="str">
            <v>20/CS</v>
          </cell>
          <cell r="G1150">
            <v>20</v>
          </cell>
          <cell r="H1150" t="str">
            <v>CS</v>
          </cell>
          <cell r="K1150" t="str">
            <v>No</v>
          </cell>
        </row>
        <row r="1151">
          <cell r="B1151">
            <v>39063</v>
          </cell>
          <cell r="C1151">
            <v>39063</v>
          </cell>
          <cell r="D1151" t="str">
            <v>Trimline Disposable BP Cuff, Soft, Small Adult, Double Tube, Threaded Connector, 1 Clamp, 20/CS</v>
          </cell>
          <cell r="E1151" t="str">
            <v>Trimline Disposable BP Cuff, Soft, Small Adult, Double Tube, Threaded Connector, 1 Clamp, 20/CS</v>
          </cell>
          <cell r="F1151" t="str">
            <v>20/CS</v>
          </cell>
          <cell r="G1151">
            <v>20</v>
          </cell>
          <cell r="H1151" t="str">
            <v>CS</v>
          </cell>
          <cell r="K1151" t="str">
            <v>No</v>
          </cell>
        </row>
        <row r="1152">
          <cell r="B1152">
            <v>39064</v>
          </cell>
          <cell r="C1152">
            <v>39064</v>
          </cell>
          <cell r="D1152" t="str">
            <v>Trimline Disposable BP Cuff, Soft, Adult, Double Tube, Threaded Connector, 1 Clamp, 20/CS</v>
          </cell>
          <cell r="E1152" t="str">
            <v>Trimline Disposable BP Cuff, Soft, Adult, Double Tube, Threaded Connector, 1 Clamp, 20/CS</v>
          </cell>
          <cell r="F1152" t="str">
            <v>20/CS</v>
          </cell>
          <cell r="G1152">
            <v>20</v>
          </cell>
          <cell r="H1152" t="str">
            <v>CS</v>
          </cell>
          <cell r="K1152" t="str">
            <v>No</v>
          </cell>
        </row>
        <row r="1153">
          <cell r="B1153">
            <v>39065</v>
          </cell>
          <cell r="C1153">
            <v>39065</v>
          </cell>
          <cell r="D1153" t="str">
            <v>Trimline Disposable BP Cuff, Soft, Adult Long, Double Tube, Threaded Connector, 1 Clamp, 20/CS</v>
          </cell>
          <cell r="E1153" t="str">
            <v>Trimline Disposable BP Cuff, Soft, Adult Long, Double Tube, Threaded Connector, 1 Clamp, 20/CS</v>
          </cell>
          <cell r="F1153" t="str">
            <v>20/CS</v>
          </cell>
          <cell r="G1153">
            <v>20</v>
          </cell>
          <cell r="H1153" t="str">
            <v>CS</v>
          </cell>
          <cell r="K1153" t="str">
            <v>No</v>
          </cell>
        </row>
        <row r="1154">
          <cell r="B1154">
            <v>39066</v>
          </cell>
          <cell r="C1154">
            <v>39066</v>
          </cell>
          <cell r="D1154" t="str">
            <v>Trimline Disposable BP Cuff, Soft, Large Adult, Double Tube, Threaded Connector, 1 Clamp, 20/CS</v>
          </cell>
          <cell r="E1154" t="str">
            <v>Trimline Disposable BP Cuff, Soft, Large Adult, Double Tube, Threaded Connector, 1 Clamp, 20/CS</v>
          </cell>
          <cell r="F1154" t="str">
            <v>20/CS</v>
          </cell>
          <cell r="G1154">
            <v>20</v>
          </cell>
          <cell r="H1154" t="str">
            <v>CS</v>
          </cell>
          <cell r="K1154" t="str">
            <v>No</v>
          </cell>
        </row>
        <row r="1155">
          <cell r="B1155">
            <v>39069</v>
          </cell>
          <cell r="C1155">
            <v>39069</v>
          </cell>
          <cell r="D1155" t="str">
            <v>Trimline Disposable BP Cuff, Soft, Child Long, Single Tube, Threaded Connector, 20/CS</v>
          </cell>
          <cell r="E1155" t="str">
            <v>Trimline Disposable BP Cuff, Soft, Child Long, Single Tube, Threaded Connector, 20/CS</v>
          </cell>
          <cell r="F1155" t="str">
            <v>20/CS</v>
          </cell>
          <cell r="G1155">
            <v>20</v>
          </cell>
          <cell r="H1155" t="str">
            <v>CS</v>
          </cell>
          <cell r="K1155" t="str">
            <v>No</v>
          </cell>
        </row>
        <row r="1156">
          <cell r="B1156">
            <v>39070</v>
          </cell>
          <cell r="C1156">
            <v>39070</v>
          </cell>
          <cell r="D1156" t="str">
            <v>Trimline Disposable BP Cuff, Soft, Child Long, Double Tube, Bare Tube, 20/CS</v>
          </cell>
          <cell r="E1156" t="str">
            <v>Trimline Disposable BP Cuff, Soft, Child Long, Double Tube, Bare Tube, 20/CS</v>
          </cell>
          <cell r="F1156" t="str">
            <v>20/CS</v>
          </cell>
          <cell r="G1156">
            <v>20</v>
          </cell>
          <cell r="H1156" t="str">
            <v>CS</v>
          </cell>
          <cell r="K1156" t="str">
            <v>No</v>
          </cell>
        </row>
        <row r="1157">
          <cell r="B1157">
            <v>39071</v>
          </cell>
          <cell r="C1157">
            <v>39071</v>
          </cell>
          <cell r="D1157" t="str">
            <v>Trimline Disposable BP Cuff, Soft, Large Adult Long, Double Tube, Threaded Connector, 20/CS</v>
          </cell>
          <cell r="E1157" t="str">
            <v>Trimline Disposable BP Cuff, Soft, Large Adult Long, Double Tube, Threaded Connector, 20/CS</v>
          </cell>
          <cell r="F1157" t="str">
            <v>20/CS</v>
          </cell>
          <cell r="G1157">
            <v>20</v>
          </cell>
          <cell r="H1157" t="str">
            <v>CS</v>
          </cell>
          <cell r="K1157" t="str">
            <v>No</v>
          </cell>
        </row>
        <row r="1158">
          <cell r="B1158">
            <v>39072</v>
          </cell>
          <cell r="C1158">
            <v>39072</v>
          </cell>
          <cell r="D1158" t="str">
            <v>Trimline Disposable BP Cuff, Soft, Thigh, Double Tube, Threaded Connector, 20/CS</v>
          </cell>
          <cell r="E1158" t="str">
            <v>Trimline Disposable BP Cuff, Soft, Thigh, Double Tube, Threaded Connector, 20/CS</v>
          </cell>
          <cell r="F1158" t="str">
            <v>20/CS</v>
          </cell>
          <cell r="G1158">
            <v>20</v>
          </cell>
          <cell r="H1158" t="str">
            <v>CS</v>
          </cell>
          <cell r="K1158" t="str">
            <v>No</v>
          </cell>
        </row>
        <row r="1159">
          <cell r="B1159">
            <v>39073</v>
          </cell>
          <cell r="C1159">
            <v>39073</v>
          </cell>
          <cell r="D1159" t="str">
            <v>Trimline Disposable BP Cuff, Soft, Adult, Single Tube, Threaded Connector, 20/CS</v>
          </cell>
          <cell r="E1159" t="str">
            <v>Trimline Disposable BP Cuff, Soft, Adult, Single Tube, Threaded Connector, 20/CS</v>
          </cell>
          <cell r="F1159" t="str">
            <v>20/CS</v>
          </cell>
          <cell r="G1159">
            <v>20</v>
          </cell>
          <cell r="H1159" t="str">
            <v>CS</v>
          </cell>
          <cell r="K1159" t="str">
            <v>No</v>
          </cell>
        </row>
        <row r="1160">
          <cell r="B1160">
            <v>39074</v>
          </cell>
          <cell r="C1160">
            <v>39074</v>
          </cell>
          <cell r="D1160" t="str">
            <v>Trimline Disposable BP Cuff, Soft, Large Adult, Single Tube, Threaded Connector, 20/CS</v>
          </cell>
          <cell r="E1160" t="str">
            <v>Trimline Disposable BP Cuff, Soft, Large Adult, Single Tube, Threaded Connector, 20/CS</v>
          </cell>
          <cell r="F1160" t="str">
            <v>20/CS</v>
          </cell>
          <cell r="G1160">
            <v>20</v>
          </cell>
          <cell r="H1160" t="str">
            <v>CS</v>
          </cell>
          <cell r="K1160" t="str">
            <v>No</v>
          </cell>
        </row>
        <row r="1161">
          <cell r="B1161">
            <v>39075</v>
          </cell>
          <cell r="C1161">
            <v>39075</v>
          </cell>
          <cell r="D1161" t="str">
            <v>Trimline Disposable BP Cuff, Soft, Large Adult Long, Single Tube, Threaded Connector, 20/CS</v>
          </cell>
          <cell r="E1161" t="str">
            <v>Trimline Disposable BP Cuff, Soft, Large Adult Long, Single Tube, Threaded Connector, 20/CS</v>
          </cell>
          <cell r="F1161" t="str">
            <v>20/CS</v>
          </cell>
          <cell r="G1161">
            <v>20</v>
          </cell>
          <cell r="H1161" t="str">
            <v>CS</v>
          </cell>
          <cell r="K1161" t="str">
            <v>No</v>
          </cell>
        </row>
        <row r="1162">
          <cell r="B1162">
            <v>39076</v>
          </cell>
          <cell r="C1162">
            <v>39076</v>
          </cell>
          <cell r="D1162" t="str">
            <v>Trimline Disposable BP Cuff, Soft, Thigh, Single Tube, Threaded Connector, 20/CS</v>
          </cell>
          <cell r="E1162" t="str">
            <v>Trimline Disposable BP Cuff, Soft, Thigh, Single Tube, Threaded Connector, 20/CS</v>
          </cell>
          <cell r="F1162" t="str">
            <v>20/CS</v>
          </cell>
          <cell r="G1162">
            <v>20</v>
          </cell>
          <cell r="H1162" t="str">
            <v>CS</v>
          </cell>
          <cell r="K1162" t="str">
            <v>No</v>
          </cell>
        </row>
        <row r="1163">
          <cell r="B1163">
            <v>39077</v>
          </cell>
          <cell r="C1163">
            <v>39077</v>
          </cell>
          <cell r="D1163" t="str">
            <v>Trimline Disposable BP Cuff, Soft, Small Child, Double Tube, Threaded Connector, 1 Clamp, 20/CS</v>
          </cell>
          <cell r="E1163" t="str">
            <v>Trimline Disposable BP Cuff, Soft, Small Child, Double Tube, Threaded Connector, 1 Clamp, 20/CS</v>
          </cell>
          <cell r="F1163" t="str">
            <v>20/CS</v>
          </cell>
          <cell r="G1163">
            <v>20</v>
          </cell>
          <cell r="H1163" t="str">
            <v>CS</v>
          </cell>
          <cell r="K1163" t="str">
            <v>No</v>
          </cell>
        </row>
        <row r="1164">
          <cell r="B1164">
            <v>39080</v>
          </cell>
          <cell r="C1164">
            <v>39080</v>
          </cell>
          <cell r="D1164" t="str">
            <v>Trimline Disposable BP Cuff, Soft, Adult, Single Tube, Female Subminiature, 20/CS</v>
          </cell>
          <cell r="E1164" t="str">
            <v>Trimline Disposable BP Cuff, Soft, Adult, Single Tube, Female Subminiature, 20/CS</v>
          </cell>
          <cell r="F1164" t="str">
            <v>20/CS</v>
          </cell>
          <cell r="G1164">
            <v>20</v>
          </cell>
          <cell r="H1164" t="str">
            <v>CS</v>
          </cell>
          <cell r="K1164" t="str">
            <v>No</v>
          </cell>
        </row>
        <row r="1165">
          <cell r="B1165">
            <v>39081</v>
          </cell>
          <cell r="C1165">
            <v>39081</v>
          </cell>
          <cell r="D1165" t="str">
            <v>Trimline Disposable BP Cuff, Soft, Adult Long, Double Tube, Female Subminiature, 20/CS</v>
          </cell>
          <cell r="E1165" t="str">
            <v>Trimline Disposable BP Cuff, Soft, Adult Long, Double Tube, Female Subminiature, 20/CS</v>
          </cell>
          <cell r="F1165" t="str">
            <v>20/CS</v>
          </cell>
          <cell r="G1165">
            <v>20</v>
          </cell>
          <cell r="H1165" t="str">
            <v>CS</v>
          </cell>
          <cell r="K1165" t="str">
            <v>No</v>
          </cell>
        </row>
        <row r="1166">
          <cell r="B1166">
            <v>39083</v>
          </cell>
          <cell r="C1166">
            <v>39083</v>
          </cell>
          <cell r="D1166" t="str">
            <v>Trimline Disposable BP Cuff, Soft, Child, Single Tube, Bare Tube, 20/CS</v>
          </cell>
          <cell r="E1166" t="str">
            <v>Trimline Disposable BP Cuff, Soft, Child, Single Tube, Bare Tube, 20/CS</v>
          </cell>
          <cell r="F1166" t="str">
            <v>20/CS</v>
          </cell>
          <cell r="G1166">
            <v>20</v>
          </cell>
          <cell r="H1166" t="str">
            <v>CS</v>
          </cell>
          <cell r="K1166" t="str">
            <v>No</v>
          </cell>
        </row>
        <row r="1167">
          <cell r="B1167">
            <v>39085</v>
          </cell>
          <cell r="C1167">
            <v>39085</v>
          </cell>
          <cell r="D1167" t="str">
            <v>Trimline Disposable BP Cuff, Soft, Small Adult, Single Tube, Bayonet (Rectus), 20/CS</v>
          </cell>
          <cell r="E1167" t="str">
            <v>Trimline Disposable BP Cuff, Soft, Small Adult, Single Tube, Bayonet (Rectus), 20/CS</v>
          </cell>
          <cell r="F1167" t="str">
            <v>20/CS</v>
          </cell>
          <cell r="G1167">
            <v>20</v>
          </cell>
          <cell r="H1167" t="str">
            <v>CS</v>
          </cell>
          <cell r="K1167" t="str">
            <v>No</v>
          </cell>
        </row>
        <row r="1168">
          <cell r="B1168">
            <v>39088</v>
          </cell>
          <cell r="C1168">
            <v>39088</v>
          </cell>
          <cell r="D1168" t="str">
            <v>Trimline Disposable BP Cuff, Soft, Small Adult Long, Double Tube, Female Subminiature, 20/CS</v>
          </cell>
          <cell r="E1168" t="str">
            <v>Trimline Disposable BP Cuff, Soft, Small Adult Long, Double Tube, Female Subminiature, 20/CS</v>
          </cell>
          <cell r="F1168" t="str">
            <v>20/CS</v>
          </cell>
          <cell r="G1168">
            <v>20</v>
          </cell>
          <cell r="H1168" t="str">
            <v>CS</v>
          </cell>
          <cell r="K1168" t="str">
            <v>No</v>
          </cell>
        </row>
        <row r="1169">
          <cell r="B1169">
            <v>39090</v>
          </cell>
          <cell r="C1169">
            <v>39090</v>
          </cell>
          <cell r="D1169" t="str">
            <v>Trimline Disposable BP Cuff, Soft, Infant, Single Tube, Threaded Connector, 20/CS</v>
          </cell>
          <cell r="E1169" t="str">
            <v>Trimline Disposable BP Cuff, Soft, Infant, Single Tube, Threaded Connector, 20/CS</v>
          </cell>
          <cell r="F1169" t="str">
            <v>20/CS</v>
          </cell>
          <cell r="G1169">
            <v>20</v>
          </cell>
          <cell r="H1169" t="str">
            <v>CS</v>
          </cell>
          <cell r="K1169" t="str">
            <v>No</v>
          </cell>
        </row>
        <row r="1170">
          <cell r="B1170">
            <v>39091</v>
          </cell>
          <cell r="C1170">
            <v>39091</v>
          </cell>
          <cell r="D1170" t="str">
            <v>Trimline Disposable BP Cuff, Soft, Child, Single Tube, Threaded Connector, 20/CS</v>
          </cell>
          <cell r="E1170" t="str">
            <v>Trimline Disposable BP Cuff, Soft, Child, Single Tube, Threaded Connector, 20/CS</v>
          </cell>
          <cell r="F1170" t="str">
            <v>20/CS</v>
          </cell>
          <cell r="G1170">
            <v>20</v>
          </cell>
          <cell r="H1170" t="str">
            <v>CS</v>
          </cell>
          <cell r="K1170" t="str">
            <v>No</v>
          </cell>
        </row>
        <row r="1171">
          <cell r="B1171">
            <v>39092</v>
          </cell>
          <cell r="C1171">
            <v>39092</v>
          </cell>
          <cell r="D1171" t="str">
            <v>Trimline Disposable BP Cuff, Soft, Small Adult, Single Tube, Threaded Connector, 20/CS</v>
          </cell>
          <cell r="E1171" t="str">
            <v>Trimline Disposable BP Cuff, Soft, Small Adult, Single Tube, Threaded Connector, 20/CS</v>
          </cell>
          <cell r="F1171" t="str">
            <v>20/CS</v>
          </cell>
          <cell r="G1171">
            <v>20</v>
          </cell>
          <cell r="H1171" t="str">
            <v>CS</v>
          </cell>
          <cell r="K1171" t="str">
            <v>No</v>
          </cell>
        </row>
        <row r="1172">
          <cell r="B1172">
            <v>39093</v>
          </cell>
          <cell r="C1172">
            <v>39093</v>
          </cell>
          <cell r="D1172" t="str">
            <v>Trimline Disposable BP Cuff, Soft, Adult Long, Single Tube, Threaded Connector, 20/CS</v>
          </cell>
          <cell r="E1172" t="str">
            <v>Trimline Disposable BP Cuff, Soft, Adult Long, Single Tube, Threaded Connector, 20/CS</v>
          </cell>
          <cell r="F1172" t="str">
            <v>20/CS</v>
          </cell>
          <cell r="G1172">
            <v>20</v>
          </cell>
          <cell r="H1172" t="str">
            <v>CS</v>
          </cell>
          <cell r="K1172" t="str">
            <v>No</v>
          </cell>
        </row>
        <row r="1173">
          <cell r="B1173">
            <v>39094</v>
          </cell>
          <cell r="C1173">
            <v>39094</v>
          </cell>
          <cell r="D1173" t="str">
            <v>Trimline Disposable BP Cuff, Soft, Large Adult Long, Double Tube, Bulb and Valve with Clamp &amp; Bayonet (Rectus), 20/CS</v>
          </cell>
          <cell r="E1173" t="str">
            <v>Trimline Disposable BP Cuff, Soft, Large Adult Long, Double Tube, Bulb and Valve with Clamp &amp; Bayonet (Rectus), 20/CS</v>
          </cell>
          <cell r="F1173" t="str">
            <v>20/CS</v>
          </cell>
          <cell r="G1173">
            <v>20</v>
          </cell>
          <cell r="H1173" t="str">
            <v>CS</v>
          </cell>
          <cell r="K1173" t="str">
            <v>No</v>
          </cell>
        </row>
        <row r="1174">
          <cell r="B1174">
            <v>39100</v>
          </cell>
          <cell r="C1174">
            <v>39100</v>
          </cell>
          <cell r="D1174" t="str">
            <v>Trimline Disposable BP Cuff, Soft, Child, Single Tube, Bayonet (Rectus), 20/CS</v>
          </cell>
          <cell r="E1174" t="str">
            <v>Trimline Disposable BP Cuff, Soft, Child, Single Tube, Bayonet (Rectus), 20/CS</v>
          </cell>
          <cell r="F1174" t="str">
            <v>20/CS</v>
          </cell>
          <cell r="G1174">
            <v>20</v>
          </cell>
          <cell r="H1174" t="str">
            <v>CS</v>
          </cell>
          <cell r="K1174" t="str">
            <v>No</v>
          </cell>
        </row>
        <row r="1175">
          <cell r="B1175">
            <v>39101</v>
          </cell>
          <cell r="C1175">
            <v>39101</v>
          </cell>
          <cell r="D1175" t="str">
            <v>Trimline Disposable BP Cuff, Soft, Child Long, Single Tube, Male Luer Slip, 20/CS</v>
          </cell>
          <cell r="E1175" t="str">
            <v>Trimline Disposable BP Cuff, Soft, Child Long, Single Tube, Male Luer Slip, 20/CS</v>
          </cell>
          <cell r="F1175" t="str">
            <v>20/CS</v>
          </cell>
          <cell r="G1175">
            <v>20</v>
          </cell>
          <cell r="H1175" t="str">
            <v>CS</v>
          </cell>
          <cell r="K1175" t="str">
            <v>No</v>
          </cell>
        </row>
        <row r="1176">
          <cell r="B1176">
            <v>39102</v>
          </cell>
          <cell r="C1176">
            <v>39102</v>
          </cell>
          <cell r="D1176" t="str">
            <v>Trimline Disposable BP Cuff, Soft, Thigh, Single Tube, Male Subminiature, 20/CS</v>
          </cell>
          <cell r="E1176" t="str">
            <v>Trimline Disposable BP Cuff, Soft, Thigh, Single Tube, Male Subminiature, 20/CS</v>
          </cell>
          <cell r="F1176" t="str">
            <v>20/CS</v>
          </cell>
          <cell r="G1176">
            <v>20</v>
          </cell>
          <cell r="H1176" t="str">
            <v>CS</v>
          </cell>
          <cell r="K1176" t="str">
            <v>No</v>
          </cell>
        </row>
        <row r="1177">
          <cell r="B1177">
            <v>39103</v>
          </cell>
          <cell r="C1177">
            <v>39103</v>
          </cell>
          <cell r="D1177" t="str">
            <v>Trimline Disposable BP Cuff, Soft, Large Adult, Double Tube, Bare Tube, 20/CS</v>
          </cell>
          <cell r="E1177" t="str">
            <v>Trimline Disposable BP Cuff, Soft, Large Adult, Double Tube, Bare Tube, 20/CS</v>
          </cell>
          <cell r="F1177" t="str">
            <v>20/CS</v>
          </cell>
          <cell r="G1177">
            <v>20</v>
          </cell>
          <cell r="H1177" t="str">
            <v>CS</v>
          </cell>
          <cell r="K1177" t="str">
            <v>No</v>
          </cell>
        </row>
        <row r="1178">
          <cell r="B1178">
            <v>39105</v>
          </cell>
          <cell r="C1178">
            <v>39105</v>
          </cell>
          <cell r="D1178" t="str">
            <v>Trimline Disposable BP Cuff, Soft, Adult, Single Tube, Male Subminiature, 20/CS</v>
          </cell>
          <cell r="E1178" t="str">
            <v>Trimline Disposable BP Cuff, Soft, Adult, Single Tube, Male Subminiature, 20/CS</v>
          </cell>
          <cell r="F1178" t="str">
            <v>20/CS</v>
          </cell>
          <cell r="G1178">
            <v>20</v>
          </cell>
          <cell r="H1178" t="str">
            <v>CS</v>
          </cell>
          <cell r="K1178" t="str">
            <v>No</v>
          </cell>
        </row>
        <row r="1179">
          <cell r="B1179">
            <v>39107</v>
          </cell>
          <cell r="C1179">
            <v>39107</v>
          </cell>
          <cell r="D1179" t="str">
            <v>Trimline Disposable BP Cuff, Soft, Small Adult, Double Tube, Bare Tube, 20/CS</v>
          </cell>
          <cell r="E1179" t="str">
            <v>Trimline Disposable BP Cuff, Soft, Small Adult, Double Tube, Bare Tube, 20/CS</v>
          </cell>
          <cell r="F1179" t="str">
            <v>20/CS</v>
          </cell>
          <cell r="G1179">
            <v>20</v>
          </cell>
          <cell r="H1179" t="str">
            <v>CS</v>
          </cell>
          <cell r="K1179" t="str">
            <v>No</v>
          </cell>
        </row>
        <row r="1180">
          <cell r="B1180">
            <v>39108</v>
          </cell>
          <cell r="C1180">
            <v>39108</v>
          </cell>
          <cell r="D1180" t="str">
            <v>Trimline Disposable BP Cuff, Soft, Child Long, Single Tube, Female Subminiature, 20/CS</v>
          </cell>
          <cell r="E1180" t="str">
            <v>Trimline Disposable BP Cuff, Soft, Child Long, Single Tube, Female Subminiature, 20/CS</v>
          </cell>
          <cell r="F1180" t="str">
            <v>20/CS</v>
          </cell>
          <cell r="G1180">
            <v>20</v>
          </cell>
          <cell r="H1180" t="str">
            <v>CS</v>
          </cell>
          <cell r="K1180" t="str">
            <v>No</v>
          </cell>
        </row>
        <row r="1181">
          <cell r="B1181">
            <v>39110</v>
          </cell>
          <cell r="C1181">
            <v>39110</v>
          </cell>
          <cell r="D1181" t="str">
            <v>Trimline Neonatal BP Cuff, Soft, Size 1, Double Tube, Male Luer Slip, 40/CS</v>
          </cell>
          <cell r="E1181" t="str">
            <v>Trimline Neonatal BP Cuff, Soft, Size 1, Double Tube, Male Luer Slip, 40/CS, 3.4cm - 6.3cm</v>
          </cell>
          <cell r="F1181" t="str">
            <v>40/CS</v>
          </cell>
          <cell r="G1181">
            <v>40</v>
          </cell>
          <cell r="H1181" t="str">
            <v>CS</v>
          </cell>
          <cell r="K1181" t="str">
            <v>No</v>
          </cell>
        </row>
        <row r="1182">
          <cell r="B1182">
            <v>39111</v>
          </cell>
          <cell r="C1182">
            <v>39111</v>
          </cell>
          <cell r="D1182" t="str">
            <v>Trimline Neonatal BP Cuff, Soft, Size 2, Double Tube, Male Luer Slip, 40/CS</v>
          </cell>
          <cell r="E1182" t="str">
            <v>Trimline Neonatal BP Cuff, Soft, Size 2, Double Tube, Male Luer Slip, 40/CS, 4.6cm - 8.5cm</v>
          </cell>
          <cell r="F1182" t="str">
            <v>40/CS</v>
          </cell>
          <cell r="G1182">
            <v>40</v>
          </cell>
          <cell r="H1182" t="str">
            <v>CS</v>
          </cell>
          <cell r="K1182" t="str">
            <v>No</v>
          </cell>
        </row>
        <row r="1183">
          <cell r="B1183">
            <v>39112</v>
          </cell>
          <cell r="C1183">
            <v>39112</v>
          </cell>
          <cell r="D1183" t="str">
            <v>Trimline Neonatal BP Cuff, Soft, Size 3, Double Tube, Male Luer Slip, 40/CS</v>
          </cell>
          <cell r="E1183" t="str">
            <v>Trimline Neonatal BP Cuff, Soft, Size 3, Double Tube, Male Luer Slip, 40/CS, 5.8cm - 10.8cm</v>
          </cell>
          <cell r="F1183" t="str">
            <v>40/CS</v>
          </cell>
          <cell r="G1183">
            <v>40</v>
          </cell>
          <cell r="H1183" t="str">
            <v>CS</v>
          </cell>
          <cell r="K1183" t="str">
            <v>No</v>
          </cell>
        </row>
        <row r="1184">
          <cell r="B1184">
            <v>39113</v>
          </cell>
          <cell r="C1184">
            <v>39113</v>
          </cell>
          <cell r="D1184" t="str">
            <v>Trimline Neonatal BP Cuff, Soft, Size 4, Double Tube, Male Luer Slip, 40/CS</v>
          </cell>
          <cell r="E1184" t="str">
            <v>Trimline Neonatal BP Cuff, Soft, Size 4, Double Tube, Male Luer Slip, 40/CS, 7.0cm - 13.0cm</v>
          </cell>
          <cell r="F1184" t="str">
            <v>40/CS</v>
          </cell>
          <cell r="G1184">
            <v>40</v>
          </cell>
          <cell r="H1184" t="str">
            <v>CS</v>
          </cell>
          <cell r="K1184" t="str">
            <v>No</v>
          </cell>
        </row>
        <row r="1185">
          <cell r="B1185">
            <v>39114</v>
          </cell>
          <cell r="C1185">
            <v>39114</v>
          </cell>
          <cell r="D1185" t="str">
            <v>Trimline Neonatal BP Cuff, Soft, Size 5, Double Tube, Male Luer Slip, 40/CS</v>
          </cell>
          <cell r="E1185" t="str">
            <v>Trimline Neonatal BP Cuff, Soft, Size 5, Double Tube, Male Luer Slip, 40/CS, 8.2cm - 15.3cm</v>
          </cell>
          <cell r="F1185" t="str">
            <v>40/CS</v>
          </cell>
          <cell r="G1185">
            <v>40</v>
          </cell>
          <cell r="H1185" t="str">
            <v>CS</v>
          </cell>
          <cell r="K1185" t="str">
            <v>No</v>
          </cell>
        </row>
        <row r="1186">
          <cell r="B1186">
            <v>39115</v>
          </cell>
          <cell r="C1186">
            <v>39115</v>
          </cell>
          <cell r="D1186" t="str">
            <v>Trimline Disposable BP Cuff, Soft, Child, Double Tube, Bulb and Valve &amp; Bare Tube with Clamp, 20/CS</v>
          </cell>
          <cell r="E1186" t="str">
            <v>Trimline Disposable BP Cuff, Soft, Child, Double Tube, Bulb and Valve &amp; Bare Tube with Clamp, 20/CS</v>
          </cell>
          <cell r="F1186" t="str">
            <v>20/CS</v>
          </cell>
          <cell r="G1186">
            <v>20</v>
          </cell>
          <cell r="H1186" t="str">
            <v>CS</v>
          </cell>
          <cell r="K1186" t="str">
            <v>No</v>
          </cell>
        </row>
        <row r="1187">
          <cell r="B1187">
            <v>39117</v>
          </cell>
          <cell r="C1187">
            <v>39117</v>
          </cell>
          <cell r="D1187" t="str">
            <v>Trimline Disposable BP Cuff, Soft, Small Child, Single Tube, Bare Tube, 20/CS</v>
          </cell>
          <cell r="E1187" t="str">
            <v>Trimline Disposable BP Cuff, Soft, Small Child, Single Tube, Bare Tube, 20/CS</v>
          </cell>
          <cell r="F1187" t="str">
            <v>20/CS</v>
          </cell>
          <cell r="G1187">
            <v>20</v>
          </cell>
          <cell r="H1187" t="str">
            <v>CS</v>
          </cell>
          <cell r="K1187" t="str">
            <v>No</v>
          </cell>
        </row>
        <row r="1188">
          <cell r="B1188">
            <v>39119</v>
          </cell>
          <cell r="C1188">
            <v>39119</v>
          </cell>
          <cell r="D1188" t="str">
            <v>Trimline Disposable BP Cuff, Soft, Infant, Double Tube, Bulb and Valve with Clamp &amp; Threaded Connector, 20/CS</v>
          </cell>
          <cell r="E1188" t="str">
            <v>Trimline Disposable BP Cuff, Soft, Infant, Double Tube, Bulb and Valve with Clamp &amp; Threaded Connector, 20/CS</v>
          </cell>
          <cell r="F1188" t="str">
            <v>20/CS</v>
          </cell>
          <cell r="G1188">
            <v>20</v>
          </cell>
          <cell r="H1188" t="str">
            <v>CS</v>
          </cell>
          <cell r="K1188" t="str">
            <v>No</v>
          </cell>
        </row>
        <row r="1189">
          <cell r="B1189">
            <v>39120</v>
          </cell>
          <cell r="C1189">
            <v>39120</v>
          </cell>
          <cell r="D1189" t="str">
            <v>Trimline Disposable BP Cuff, Soft, Child, Double Tube, Bulb and Valve with Clamp &amp; Threaded Connector, 20/CS</v>
          </cell>
          <cell r="E1189" t="str">
            <v>Trimline Disposable BP Cuff, Soft, Child, Double Tube, Bulb and Valve with Clamp &amp; Threaded Connector, 20/CS</v>
          </cell>
          <cell r="F1189" t="str">
            <v>20/CS</v>
          </cell>
          <cell r="G1189">
            <v>20</v>
          </cell>
          <cell r="H1189" t="str">
            <v>CS</v>
          </cell>
          <cell r="K1189" t="str">
            <v>No</v>
          </cell>
        </row>
        <row r="1190">
          <cell r="B1190">
            <v>39121</v>
          </cell>
          <cell r="C1190">
            <v>39121</v>
          </cell>
          <cell r="D1190" t="str">
            <v>Trimline Disposable BP Cuff, Soft, Small Adult, Double Tube, Bulb and Valve with Clamp &amp; Threaded Connector, 20/CS</v>
          </cell>
          <cell r="E1190" t="str">
            <v>Trimline Disposable BP Cuff, Soft, Small Adult, Double Tube, Bulb and Valve with Clamp &amp; Threaded Connector, 20/CS</v>
          </cell>
          <cell r="F1190" t="str">
            <v>20/CS</v>
          </cell>
          <cell r="G1190">
            <v>20</v>
          </cell>
          <cell r="H1190" t="str">
            <v>CS</v>
          </cell>
          <cell r="K1190" t="str">
            <v>No</v>
          </cell>
        </row>
        <row r="1191">
          <cell r="B1191">
            <v>39122</v>
          </cell>
          <cell r="C1191">
            <v>39122</v>
          </cell>
          <cell r="D1191" t="str">
            <v>Trimline Disposable BP Cuff, Soft, Adult, Double Tube, Bulb and Valve with Clamp &amp; Threaded Connector, 20/CS</v>
          </cell>
          <cell r="E1191" t="str">
            <v>Trimline Disposable BP Cuff, Soft, Adult, Double Tube, Bulb and Valve with Clamp &amp; Threaded Connector, 20/CS</v>
          </cell>
          <cell r="F1191" t="str">
            <v>20/CS</v>
          </cell>
          <cell r="G1191">
            <v>20</v>
          </cell>
          <cell r="H1191" t="str">
            <v>CS</v>
          </cell>
          <cell r="K1191" t="str">
            <v>No</v>
          </cell>
        </row>
        <row r="1192">
          <cell r="B1192">
            <v>39123</v>
          </cell>
          <cell r="C1192">
            <v>39123</v>
          </cell>
          <cell r="D1192" t="str">
            <v>Trimline Disposable BP Cuff, Soft, Thigh, Double Tube, Bulb and Valve &amp; Gauge, 20/CS</v>
          </cell>
          <cell r="E1192" t="str">
            <v>Trimline Disposable BP Cuff, Soft, Thigh, Double Tube, Bulb and Valve &amp; Gauge, 20/CS</v>
          </cell>
          <cell r="F1192" t="str">
            <v>20/CS</v>
          </cell>
          <cell r="G1192">
            <v>20</v>
          </cell>
          <cell r="H1192" t="str">
            <v>CS</v>
          </cell>
          <cell r="K1192" t="str">
            <v>No</v>
          </cell>
        </row>
        <row r="1193">
          <cell r="B1193">
            <v>39124</v>
          </cell>
          <cell r="C1193">
            <v>39124</v>
          </cell>
          <cell r="D1193" t="str">
            <v>Trimline Disposable BP Cuff, Soft, Large Adult, Single Tube, Bare Tube, 20/CS</v>
          </cell>
          <cell r="E1193" t="str">
            <v>Trimline Disposable BP Cuff, Soft, Large Adult, Single Tube, Bare Tube, 20/CS</v>
          </cell>
          <cell r="F1193" t="str">
            <v>20/CS</v>
          </cell>
          <cell r="G1193">
            <v>20</v>
          </cell>
          <cell r="H1193" t="str">
            <v>CS</v>
          </cell>
          <cell r="K1193" t="str">
            <v>No</v>
          </cell>
        </row>
        <row r="1194">
          <cell r="B1194">
            <v>39125</v>
          </cell>
          <cell r="C1194">
            <v>39125</v>
          </cell>
          <cell r="D1194" t="str">
            <v>Trimline Disposable BP Cuff, Soft, Large Adult Long, Double Tube, Bulb and Valve &amp; Bare Tube with Clamp, 20/CS</v>
          </cell>
          <cell r="E1194" t="str">
            <v>Trimline Disposable BP Cuff, Soft, Large Adult Long, Double Tube, Bulb and Valve &amp; Bare Tube with Clamp, 20/CS</v>
          </cell>
          <cell r="F1194" t="str">
            <v>20/CS</v>
          </cell>
          <cell r="G1194">
            <v>20</v>
          </cell>
          <cell r="H1194" t="str">
            <v>CS</v>
          </cell>
          <cell r="K1194" t="str">
            <v>No</v>
          </cell>
        </row>
        <row r="1195">
          <cell r="B1195">
            <v>39126</v>
          </cell>
          <cell r="C1195">
            <v>39126</v>
          </cell>
          <cell r="D1195" t="str">
            <v>Trimline Disposable BP Cuff, Soft, Adult Long, Double Tube, Bulb and Valve &amp; Bare Tube with Clamp, 20/CS</v>
          </cell>
          <cell r="E1195" t="str">
            <v>Trimline Disposable BP Cuff, Soft, Adult Long, Double Tube, Bulb and Valve &amp; Bare Tube with Clamp, 20/CS</v>
          </cell>
          <cell r="F1195" t="str">
            <v>20/CS</v>
          </cell>
          <cell r="G1195">
            <v>20</v>
          </cell>
          <cell r="H1195" t="str">
            <v>CS</v>
          </cell>
          <cell r="K1195" t="str">
            <v>No</v>
          </cell>
        </row>
        <row r="1196">
          <cell r="B1196">
            <v>39127</v>
          </cell>
          <cell r="C1196">
            <v>39127</v>
          </cell>
          <cell r="D1196" t="str">
            <v>Trimline Disposable BP Cuff, Soft, Infant, Single Tube, Male Subminiature, 20/CS</v>
          </cell>
          <cell r="E1196" t="str">
            <v>Trimline Disposable BP Cuff, Soft, Infant, Single Tube, Male Subminiature, 20/CS</v>
          </cell>
          <cell r="F1196" t="str">
            <v>20/CS</v>
          </cell>
          <cell r="G1196">
            <v>20</v>
          </cell>
          <cell r="H1196" t="str">
            <v>CS</v>
          </cell>
          <cell r="K1196" t="str">
            <v>No</v>
          </cell>
        </row>
        <row r="1197">
          <cell r="B1197">
            <v>39128</v>
          </cell>
          <cell r="C1197">
            <v>39128</v>
          </cell>
          <cell r="D1197" t="str">
            <v>Trimline Disposable BP Cuff, Soft, Small Child, Double Tube, Threaded Connector, 20/CS</v>
          </cell>
          <cell r="E1197" t="str">
            <v>Trimline Disposable BP Cuff, Soft, Small Child, Double Tube, Threaded Connector, 20/CS</v>
          </cell>
          <cell r="F1197" t="str">
            <v>20/CS</v>
          </cell>
          <cell r="G1197">
            <v>20</v>
          </cell>
          <cell r="H1197" t="str">
            <v>CS</v>
          </cell>
          <cell r="K1197" t="str">
            <v>No</v>
          </cell>
        </row>
        <row r="1198">
          <cell r="B1198">
            <v>39129</v>
          </cell>
          <cell r="C1198">
            <v>39129</v>
          </cell>
          <cell r="D1198" t="str">
            <v>Trimline Disposable BP Cuff, Soft, Child Long, Double Tube, Threaded Connector, 1 Clamp, 20/CS</v>
          </cell>
          <cell r="E1198" t="str">
            <v>Trimline Disposable BP Cuff, Soft, Child Long, Double Tube, Threaded Connector, 1 Clamp, 20/CS</v>
          </cell>
          <cell r="F1198" t="str">
            <v>20/CS</v>
          </cell>
          <cell r="G1198">
            <v>20</v>
          </cell>
          <cell r="H1198" t="str">
            <v>CS</v>
          </cell>
          <cell r="K1198" t="str">
            <v>No</v>
          </cell>
        </row>
        <row r="1199">
          <cell r="B1199">
            <v>39130</v>
          </cell>
          <cell r="C1199">
            <v>39130</v>
          </cell>
          <cell r="D1199" t="str">
            <v>Trimline Disposable BP Cuff, Soft, Adult, Double Tube, Bulb and Valve &amp; Gauge, 20/CS</v>
          </cell>
          <cell r="E1199" t="str">
            <v>Trimline Disposable BP Cuff, Soft, Adult, Double Tube, Bulb and Valve &amp; Gauge, 20/CS</v>
          </cell>
          <cell r="F1199" t="str">
            <v>20/CS</v>
          </cell>
          <cell r="G1199">
            <v>20</v>
          </cell>
          <cell r="H1199" t="str">
            <v>CS</v>
          </cell>
          <cell r="K1199" t="str">
            <v>No</v>
          </cell>
        </row>
        <row r="1200">
          <cell r="B1200">
            <v>39131</v>
          </cell>
          <cell r="C1200">
            <v>39131</v>
          </cell>
          <cell r="D1200" t="str">
            <v>Trimline Disposable BP Cuff, Soft, Thigh, Double Tube, Bulb and Valve with Clamp &amp; Threaded Connector, 20/CS</v>
          </cell>
          <cell r="E1200" t="str">
            <v>Trimline Disposable BP Cuff, Soft, Thigh, Double Tube, Bulb and Valve with Clamp &amp; Threaded Connector, 20/CS</v>
          </cell>
          <cell r="F1200" t="str">
            <v>20/CS</v>
          </cell>
          <cell r="G1200">
            <v>20</v>
          </cell>
          <cell r="H1200" t="str">
            <v>CS</v>
          </cell>
          <cell r="K1200" t="str">
            <v>No</v>
          </cell>
        </row>
        <row r="1201">
          <cell r="B1201">
            <v>39132</v>
          </cell>
          <cell r="C1201">
            <v>39132</v>
          </cell>
          <cell r="D1201" t="str">
            <v>Trimline Standard Bulb and Valve, 20/CS</v>
          </cell>
          <cell r="E1201" t="str">
            <v>Trimline Standard Bulb and Valve, 20/CS</v>
          </cell>
          <cell r="F1201" t="str">
            <v>20/CS</v>
          </cell>
          <cell r="G1201" t="str">
            <v>20</v>
          </cell>
          <cell r="H1201" t="str">
            <v>CS</v>
          </cell>
          <cell r="K1201" t="str">
            <v>No</v>
          </cell>
        </row>
        <row r="1202">
          <cell r="B1202">
            <v>39134</v>
          </cell>
          <cell r="C1202">
            <v>39134</v>
          </cell>
          <cell r="D1202" t="str">
            <v>Trimline Disposable BP Cuff, Soft, Child Long, Double Tube, Female Subminiature, 20/CS</v>
          </cell>
          <cell r="E1202" t="str">
            <v>Trimline Disposable BP Cuff, Soft, Child Long, Double Tube, Female Subminiature, 20/CS</v>
          </cell>
          <cell r="F1202" t="str">
            <v>20/CS</v>
          </cell>
          <cell r="G1202">
            <v>20</v>
          </cell>
          <cell r="H1202" t="str">
            <v>CS</v>
          </cell>
          <cell r="K1202" t="str">
            <v>No</v>
          </cell>
        </row>
        <row r="1203">
          <cell r="B1203">
            <v>39135</v>
          </cell>
          <cell r="C1203">
            <v>39135</v>
          </cell>
          <cell r="D1203" t="str">
            <v>Trimline Disposable BP Cuff, Soft, Small Child, Single Tube, Threaded Connector, 20/CS</v>
          </cell>
          <cell r="E1203" t="str">
            <v>Trimline Disposable BP Cuff, Soft, Small Child, Single Tube, Threaded Connector, 20/CS</v>
          </cell>
          <cell r="F1203" t="str">
            <v>20/CS</v>
          </cell>
          <cell r="G1203">
            <v>20</v>
          </cell>
          <cell r="H1203" t="str">
            <v>CS</v>
          </cell>
          <cell r="K1203" t="str">
            <v>No</v>
          </cell>
        </row>
        <row r="1204">
          <cell r="B1204">
            <v>39136</v>
          </cell>
          <cell r="C1204">
            <v>39136</v>
          </cell>
          <cell r="D1204" t="str">
            <v>Trimline Disposable BP Cuff, Soft, Small Adult, Single Tube, Male Luer Slip, 20/CS</v>
          </cell>
          <cell r="E1204" t="str">
            <v>Trimline Disposable BP Cuff, Soft, Small Adult, Single Tube, Male Luer Slip, 20/CS</v>
          </cell>
          <cell r="F1204" t="str">
            <v>20/CS</v>
          </cell>
          <cell r="G1204">
            <v>20</v>
          </cell>
          <cell r="H1204" t="str">
            <v>CS</v>
          </cell>
          <cell r="K1204" t="str">
            <v>No</v>
          </cell>
        </row>
        <row r="1205">
          <cell r="B1205">
            <v>39140</v>
          </cell>
          <cell r="C1205">
            <v>39140</v>
          </cell>
          <cell r="D1205" t="str">
            <v>Trimline Neonatal BP Cuff, Soft, Size 1, Double Tube, Male Luer Slip with 1 Clamp, 40/CS</v>
          </cell>
          <cell r="E1205" t="str">
            <v>Trimline Neonatal BP Cuff, Soft, Size 1, Double Tube, Male Luer Slip with 1 Clamp, 40/CS, 3.4cm - 6.3cm</v>
          </cell>
          <cell r="F1205" t="str">
            <v>40/CS</v>
          </cell>
          <cell r="G1205">
            <v>40</v>
          </cell>
          <cell r="H1205" t="str">
            <v>CS</v>
          </cell>
          <cell r="K1205" t="str">
            <v>No</v>
          </cell>
        </row>
        <row r="1206">
          <cell r="B1206">
            <v>39141</v>
          </cell>
          <cell r="C1206">
            <v>39141</v>
          </cell>
          <cell r="D1206" t="str">
            <v>Trimline Neonatal BP Cuff, Soft, Size 2, Double Tube, Male Luer Slip with 1 Clamp, 40/CS</v>
          </cell>
          <cell r="E1206" t="str">
            <v>Trimline Neonatal BP Cuff, Soft, Size 2, Double Tube, Male Luer Slip with 1 Clamp, 40/CS, 4.6cm - 8.5cm</v>
          </cell>
          <cell r="F1206" t="str">
            <v>40/CS</v>
          </cell>
          <cell r="G1206">
            <v>40</v>
          </cell>
          <cell r="H1206" t="str">
            <v>CS</v>
          </cell>
          <cell r="K1206" t="str">
            <v>No</v>
          </cell>
        </row>
        <row r="1207">
          <cell r="B1207">
            <v>39142</v>
          </cell>
          <cell r="C1207">
            <v>39142</v>
          </cell>
          <cell r="D1207" t="str">
            <v>Trimline Neonatal BP Cuff, Soft, Size 3, Double Tube, Male Luer Slip with 1 Clamp, 40/CS</v>
          </cell>
          <cell r="E1207" t="str">
            <v>Trimline Neonatal BP Cuff, Soft, Size 3, Double Tube, Male Luer Slip with 1 Clamp, 40/CS, 5.8cm - 10.8cm</v>
          </cell>
          <cell r="F1207" t="str">
            <v>40/CS</v>
          </cell>
          <cell r="G1207">
            <v>40</v>
          </cell>
          <cell r="H1207" t="str">
            <v>CS</v>
          </cell>
          <cell r="K1207" t="str">
            <v>No</v>
          </cell>
        </row>
        <row r="1208">
          <cell r="B1208">
            <v>39143</v>
          </cell>
          <cell r="C1208">
            <v>39143</v>
          </cell>
          <cell r="D1208" t="str">
            <v>Trimline Neonatal BP Cuff, Soft, Size 4, Double Tube, Male Luer Slip with 1 Clamp, 40/CS</v>
          </cell>
          <cell r="E1208" t="str">
            <v>Trimline Neonatal BP Cuff, Soft, Size 4, Double Tube, Male Luer Slip with 1 Clamp, 40/CS, 7.0cm - 13.0cm</v>
          </cell>
          <cell r="F1208" t="str">
            <v>40/CS</v>
          </cell>
          <cell r="G1208">
            <v>40</v>
          </cell>
          <cell r="H1208" t="str">
            <v>CS</v>
          </cell>
          <cell r="K1208" t="str">
            <v>No</v>
          </cell>
        </row>
        <row r="1209">
          <cell r="B1209">
            <v>39144</v>
          </cell>
          <cell r="C1209">
            <v>39144</v>
          </cell>
          <cell r="D1209" t="str">
            <v>Trimline Neonatal BP Cuff, Soft, Size 5, Double Tube, Male Luer Slip with 1 Clamp, 40/CS</v>
          </cell>
          <cell r="E1209" t="str">
            <v>Trimline Neonatal BP Cuff, Soft, Size 5, Double Tube, Male Luer Slip with 1 Clamp, 40/CS, 8.2cm - 15.3cm</v>
          </cell>
          <cell r="F1209" t="str">
            <v>40/CS</v>
          </cell>
          <cell r="G1209">
            <v>40</v>
          </cell>
          <cell r="H1209" t="str">
            <v>CS</v>
          </cell>
          <cell r="K1209" t="str">
            <v>No</v>
          </cell>
        </row>
        <row r="1210">
          <cell r="B1210">
            <v>39145</v>
          </cell>
          <cell r="C1210">
            <v>39145</v>
          </cell>
          <cell r="D1210" t="str">
            <v>Trimline Disposable BP Cuff, Soft, Child Long, Single Tube, Male Subminiature, 20/CS</v>
          </cell>
          <cell r="E1210" t="str">
            <v>Trimline Disposable BP Cuff, Soft, Child Long, Single Tube, Male Subminiature, 20/CS</v>
          </cell>
          <cell r="F1210" t="str">
            <v>20/CS</v>
          </cell>
          <cell r="G1210">
            <v>20</v>
          </cell>
          <cell r="H1210" t="str">
            <v>CS</v>
          </cell>
          <cell r="K1210" t="str">
            <v>No</v>
          </cell>
        </row>
        <row r="1211">
          <cell r="B1211">
            <v>39148</v>
          </cell>
          <cell r="C1211">
            <v>39148</v>
          </cell>
          <cell r="D1211" t="str">
            <v>Trimline Disposable BP Cuff, Soft, Thigh, Double Tube, Bare Tube, 20/CS</v>
          </cell>
          <cell r="E1211" t="str">
            <v>Trimline Disposable BP Cuff, Soft, Thigh, Double Tube, Bare Tube, 20/CS</v>
          </cell>
          <cell r="F1211" t="str">
            <v>20/CS</v>
          </cell>
          <cell r="G1211">
            <v>20</v>
          </cell>
          <cell r="H1211" t="str">
            <v>CS</v>
          </cell>
          <cell r="K1211" t="str">
            <v>No</v>
          </cell>
        </row>
        <row r="1212">
          <cell r="B1212">
            <v>39149</v>
          </cell>
          <cell r="C1212">
            <v>39149</v>
          </cell>
          <cell r="D1212" t="str">
            <v>Trimline Disposable BP Cuff, Soft, Large Adult, Double Tube, Female Subminiature, 20/CS</v>
          </cell>
          <cell r="E1212" t="str">
            <v>Trimline Disposable BP Cuff, Soft, Large Adult, Double Tube, Female Subminiature, 20/CS</v>
          </cell>
          <cell r="F1212" t="str">
            <v>20/CS</v>
          </cell>
          <cell r="G1212">
            <v>20</v>
          </cell>
          <cell r="H1212" t="str">
            <v>CS</v>
          </cell>
          <cell r="K1212" t="str">
            <v>No</v>
          </cell>
        </row>
        <row r="1213">
          <cell r="B1213">
            <v>39150</v>
          </cell>
          <cell r="C1213">
            <v>39150</v>
          </cell>
          <cell r="D1213" t="str">
            <v>Trimline Disposable BP Cuff, Soft, Large Adult Long, Single Tube, Male Luer Slip, 20/CS</v>
          </cell>
          <cell r="E1213" t="str">
            <v>Trimline Disposable BP Cuff, Soft, Large Adult Long, Single Tube, Male Luer Slip, 20/CS</v>
          </cell>
          <cell r="F1213" t="str">
            <v>20/CS</v>
          </cell>
          <cell r="G1213">
            <v>20</v>
          </cell>
          <cell r="H1213" t="str">
            <v>CS</v>
          </cell>
          <cell r="K1213" t="str">
            <v>No</v>
          </cell>
        </row>
        <row r="1214">
          <cell r="B1214">
            <v>39151</v>
          </cell>
          <cell r="C1214">
            <v>39151</v>
          </cell>
          <cell r="D1214" t="str">
            <v>Trimline Disposable BP Cuff, Soft, Small Child, Double Tube, Mated Subminiature, 20/CS</v>
          </cell>
          <cell r="E1214" t="str">
            <v>Trimline Disposable BP Cuff, Soft, Small Child, Double Tube, Mated Subminiature, 20/CS</v>
          </cell>
          <cell r="F1214" t="str">
            <v>20/CS</v>
          </cell>
          <cell r="G1214">
            <v>20</v>
          </cell>
          <cell r="H1214" t="str">
            <v>CS</v>
          </cell>
          <cell r="K1214" t="str">
            <v>No</v>
          </cell>
        </row>
        <row r="1215">
          <cell r="B1215">
            <v>39154</v>
          </cell>
          <cell r="C1215">
            <v>39154</v>
          </cell>
          <cell r="D1215" t="str">
            <v>Trimline Disposable BP Cuff, Soft, Child, Double Tube, Bare Tube, 20/CS</v>
          </cell>
          <cell r="E1215" t="str">
            <v>Trimline Disposable BP Cuff, Soft, Child, Double Tube, Bare Tube, 20/CS</v>
          </cell>
          <cell r="F1215" t="str">
            <v>20/CS</v>
          </cell>
          <cell r="G1215">
            <v>20</v>
          </cell>
          <cell r="H1215" t="str">
            <v>CS</v>
          </cell>
          <cell r="K1215" t="str">
            <v>No</v>
          </cell>
        </row>
        <row r="1216">
          <cell r="B1216">
            <v>39155</v>
          </cell>
          <cell r="C1216">
            <v>39155</v>
          </cell>
          <cell r="D1216" t="str">
            <v>Trimline Disposable BP Cuff, Soft, Infant, Double Tube, Bulb and Valve with Clamp &amp; Bayonet (Rectus), 20/CS</v>
          </cell>
          <cell r="E1216" t="str">
            <v>Trimline Disposable BP Cuff, Soft, Infant, Double Tube, Bulb and Valve with Clamp &amp; Bayonet (Rectus), 20/CS</v>
          </cell>
          <cell r="F1216" t="str">
            <v>20/CS</v>
          </cell>
          <cell r="G1216">
            <v>20</v>
          </cell>
          <cell r="H1216" t="str">
            <v>CS</v>
          </cell>
          <cell r="K1216" t="str">
            <v>No</v>
          </cell>
        </row>
        <row r="1217">
          <cell r="B1217">
            <v>39156</v>
          </cell>
          <cell r="C1217">
            <v>39156</v>
          </cell>
          <cell r="D1217" t="str">
            <v>Trimline Disposable BP Cuff, Soft, Thigh, Double Tube, Female Subminiature, 20/CS</v>
          </cell>
          <cell r="E1217" t="str">
            <v>Trimline Disposable BP Cuff, Soft, Thigh, Double Tube, Female Subminiature, 20/CS</v>
          </cell>
          <cell r="F1217" t="str">
            <v>20/CS</v>
          </cell>
          <cell r="G1217">
            <v>20</v>
          </cell>
          <cell r="H1217" t="str">
            <v>CS</v>
          </cell>
          <cell r="K1217" t="str">
            <v>No</v>
          </cell>
        </row>
        <row r="1218">
          <cell r="B1218">
            <v>39157</v>
          </cell>
          <cell r="C1218">
            <v>39157</v>
          </cell>
          <cell r="D1218" t="str">
            <v>Trimline Disposable BP Cuff, Soft, Large Adult, Double Tube, Female Luer Slip, 20/CS</v>
          </cell>
          <cell r="E1218" t="str">
            <v>Trimline Disposable BP Cuff, Soft, Large Adult, Double Tube, Female Luer Slip, 20/CS</v>
          </cell>
          <cell r="F1218" t="str">
            <v>20/CS</v>
          </cell>
          <cell r="G1218">
            <v>20</v>
          </cell>
          <cell r="H1218" t="str">
            <v>CS</v>
          </cell>
          <cell r="K1218" t="str">
            <v>No</v>
          </cell>
        </row>
        <row r="1219">
          <cell r="B1219">
            <v>39158</v>
          </cell>
          <cell r="C1219">
            <v>39158</v>
          </cell>
          <cell r="D1219" t="str">
            <v>Trimline Disposable BP Cuff, Soft, Large Adult Long, Single Tube, Male Subminiature, 20/CS</v>
          </cell>
          <cell r="E1219" t="str">
            <v>Trimline Disposable BP Cuff, Soft, Large Adult Long, Single Tube, Male Subminiature, 20/CS</v>
          </cell>
          <cell r="F1219" t="str">
            <v>20/CS</v>
          </cell>
          <cell r="G1219">
            <v>20</v>
          </cell>
          <cell r="H1219" t="str">
            <v>CS</v>
          </cell>
          <cell r="K1219" t="str">
            <v>No</v>
          </cell>
        </row>
        <row r="1220">
          <cell r="B1220">
            <v>39160</v>
          </cell>
          <cell r="C1220">
            <v>39160</v>
          </cell>
          <cell r="D1220" t="str">
            <v>Trimline Disposable BP Cuff, Soft, Adult Long, Double Tube, Bulb and Valve with Clamp &amp; Bayonet (Rectus), 20/CS</v>
          </cell>
          <cell r="E1220" t="str">
            <v>Trimline Disposable BP Cuff, Soft, Adult Long, Double Tube, Bulb and Valve with Clamp &amp; Bayonet (Rectus), 20/CS</v>
          </cell>
          <cell r="F1220" t="str">
            <v>20/CS</v>
          </cell>
          <cell r="G1220">
            <v>20</v>
          </cell>
          <cell r="H1220" t="str">
            <v>CS</v>
          </cell>
          <cell r="K1220" t="str">
            <v>No</v>
          </cell>
        </row>
        <row r="1221">
          <cell r="B1221">
            <v>39163</v>
          </cell>
          <cell r="C1221">
            <v>39163</v>
          </cell>
          <cell r="D1221" t="str">
            <v>Trimline Disposable BP Cuff, Soft, Infant, Double Tube, Female Subminiature, 20/CS</v>
          </cell>
          <cell r="E1221" t="str">
            <v>Trimline Disposable BP Cuff, Soft, Infant, Double Tube, Female Subminiature, 20/CS</v>
          </cell>
          <cell r="F1221" t="str">
            <v>20/CS</v>
          </cell>
          <cell r="G1221">
            <v>20</v>
          </cell>
          <cell r="H1221" t="str">
            <v>CS</v>
          </cell>
          <cell r="K1221" t="str">
            <v>No</v>
          </cell>
        </row>
        <row r="1222">
          <cell r="B1222">
            <v>39164</v>
          </cell>
          <cell r="C1222">
            <v>39164</v>
          </cell>
          <cell r="D1222" t="str">
            <v>Trimline Disposable BP Cuff, Soft, Thigh, Double Tube, Female Luer Slip, 20/CS</v>
          </cell>
          <cell r="E1222" t="str">
            <v>Trimline Disposable BP Cuff, Soft, Thigh, Double Tube, Female Luer Slip, 20/CS</v>
          </cell>
          <cell r="F1222" t="str">
            <v>20/CS</v>
          </cell>
          <cell r="G1222">
            <v>20</v>
          </cell>
          <cell r="H1222" t="str">
            <v>CS</v>
          </cell>
          <cell r="K1222" t="str">
            <v>No</v>
          </cell>
        </row>
        <row r="1223">
          <cell r="B1223">
            <v>39165</v>
          </cell>
          <cell r="C1223">
            <v>39165</v>
          </cell>
          <cell r="D1223" t="str">
            <v>Trimline Disposable BP Cuff, Soft, Small Child, Double Tube, Bare Tube, 20/CS</v>
          </cell>
          <cell r="E1223" t="str">
            <v>Trimline Disposable BP Cuff, Soft, Small Child, Double Tube, Bare Tube, 20/CS</v>
          </cell>
          <cell r="F1223" t="str">
            <v>20/CS</v>
          </cell>
          <cell r="G1223">
            <v>20</v>
          </cell>
          <cell r="H1223" t="str">
            <v>CS</v>
          </cell>
          <cell r="K1223" t="str">
            <v>No</v>
          </cell>
        </row>
        <row r="1224">
          <cell r="B1224">
            <v>39166</v>
          </cell>
          <cell r="C1224">
            <v>39166</v>
          </cell>
          <cell r="D1224" t="str">
            <v>Trimline Disposable BP Cuff, Soft, Large Adult Long, Double Tube, Bulb and Valve &amp; Gauge, 20/CS</v>
          </cell>
          <cell r="E1224" t="str">
            <v>Trimline Disposable BP Cuff, Soft, Large Adult Long, Double Tube, Bulb and Valve &amp; Gauge, 20/CS</v>
          </cell>
          <cell r="F1224" t="str">
            <v>20/CS</v>
          </cell>
          <cell r="G1224">
            <v>20</v>
          </cell>
          <cell r="H1224" t="str">
            <v>CS</v>
          </cell>
          <cell r="K1224" t="str">
            <v>No</v>
          </cell>
        </row>
        <row r="1225">
          <cell r="B1225">
            <v>39167</v>
          </cell>
          <cell r="C1225">
            <v>39167</v>
          </cell>
          <cell r="D1225" t="str">
            <v>Trimline Disposable BP Cuff, Soft, Adult, Double Tube, Bulb and Valve &amp; Bare Tube with Clamp, 20/CS</v>
          </cell>
          <cell r="E1225" t="str">
            <v>Trimline Disposable BP Cuff, Soft, Adult, Double Tube, Bulb and Valve &amp; Bare Tube with Clamp, 20/CS</v>
          </cell>
          <cell r="F1225" t="str">
            <v>20/CS</v>
          </cell>
          <cell r="G1225">
            <v>20</v>
          </cell>
          <cell r="H1225" t="str">
            <v>CS</v>
          </cell>
          <cell r="K1225" t="str">
            <v>No</v>
          </cell>
        </row>
        <row r="1226">
          <cell r="B1226">
            <v>39168</v>
          </cell>
          <cell r="C1226">
            <v>39168</v>
          </cell>
          <cell r="D1226" t="str">
            <v>Trimline Disposable BP Cuff, Soft, Child Long, Double Tube, Mated Subminiature, 20/CS</v>
          </cell>
          <cell r="E1226" t="str">
            <v>Trimline Disposable BP Cuff, Soft, Child Long, Double Tube, Mated Subminiature, 20/CS</v>
          </cell>
          <cell r="F1226" t="str">
            <v>20/CS</v>
          </cell>
          <cell r="G1226">
            <v>20</v>
          </cell>
          <cell r="H1226" t="str">
            <v>CS</v>
          </cell>
          <cell r="K1226" t="str">
            <v>No</v>
          </cell>
        </row>
        <row r="1227">
          <cell r="B1227">
            <v>39169</v>
          </cell>
          <cell r="C1227">
            <v>39169</v>
          </cell>
          <cell r="D1227" t="str">
            <v>Trimline Disposable BP Cuff, Soft, Small Adult, Double Tube, Female Luer Slip, 20/CS</v>
          </cell>
          <cell r="E1227" t="str">
            <v>Trimline Disposable BP Cuff, Soft, Small Adult, Double Tube, Female Luer Slip, 20/CS</v>
          </cell>
          <cell r="F1227" t="str">
            <v>20/CS</v>
          </cell>
          <cell r="G1227">
            <v>20</v>
          </cell>
          <cell r="H1227" t="str">
            <v>CS</v>
          </cell>
          <cell r="K1227" t="str">
            <v>No</v>
          </cell>
        </row>
        <row r="1228">
          <cell r="B1228">
            <v>39170</v>
          </cell>
          <cell r="C1228">
            <v>39170</v>
          </cell>
          <cell r="D1228" t="str">
            <v>Trimline Disposable BP Cuff, Soft, Small Child, Double Tube, Female Luer Slip, 20/CS</v>
          </cell>
          <cell r="E1228" t="str">
            <v>Trimline Disposable BP Cuff, Soft, Small Child, Double Tube, Female Luer Slip, 20/CS</v>
          </cell>
          <cell r="F1228" t="str">
            <v>20/CS</v>
          </cell>
          <cell r="G1228">
            <v>20</v>
          </cell>
          <cell r="H1228" t="str">
            <v>CS</v>
          </cell>
          <cell r="K1228" t="str">
            <v>No</v>
          </cell>
        </row>
        <row r="1229">
          <cell r="B1229">
            <v>39171</v>
          </cell>
          <cell r="C1229">
            <v>39171</v>
          </cell>
          <cell r="D1229" t="str">
            <v>Trimline Disposable BP Cuff, Soft, Infant, Double Tube, Bulb and Valve &amp; Bare Tube with Clamp, 20/CS</v>
          </cell>
          <cell r="E1229" t="str">
            <v>Trimline Disposable BP Cuff, Soft, Infant, Double Tube, Bulb and Valve &amp; Bare Tube with Clamp, 20/CS</v>
          </cell>
          <cell r="F1229" t="str">
            <v>20/CS</v>
          </cell>
          <cell r="G1229">
            <v>20</v>
          </cell>
          <cell r="H1229" t="str">
            <v>CS</v>
          </cell>
          <cell r="K1229" t="str">
            <v>No</v>
          </cell>
        </row>
        <row r="1230">
          <cell r="B1230">
            <v>39172</v>
          </cell>
          <cell r="C1230">
            <v>39172</v>
          </cell>
          <cell r="D1230" t="str">
            <v>Trimline Disposable BP Cuff, Soft, Adult Long, Double Tube, Bulb and Valve with Clamp &amp; Threaded Connector, 20/CS</v>
          </cell>
          <cell r="E1230" t="str">
            <v>Trimline Disposable BP Cuff, Soft, Adult Long, Double Tube, Bulb and Valve with Clamp &amp; Threaded Connector, 20/CS</v>
          </cell>
          <cell r="F1230" t="str">
            <v>20/CS</v>
          </cell>
          <cell r="G1230">
            <v>20</v>
          </cell>
          <cell r="H1230" t="str">
            <v>CS</v>
          </cell>
          <cell r="K1230" t="str">
            <v>No</v>
          </cell>
        </row>
        <row r="1231">
          <cell r="B1231">
            <v>39173</v>
          </cell>
          <cell r="C1231">
            <v>39173</v>
          </cell>
          <cell r="D1231" t="str">
            <v>Trimline Disposable BP Cuff, Soft, Child Long, Single Tube, Bayonet (Rectus), 20/CS</v>
          </cell>
          <cell r="E1231" t="str">
            <v>Trimline Disposable BP Cuff, Soft, Child Long, Single Tube, Bayonet (Rectus), 20/CS</v>
          </cell>
          <cell r="F1231" t="str">
            <v>20/CS</v>
          </cell>
          <cell r="G1231">
            <v>20</v>
          </cell>
          <cell r="H1231" t="str">
            <v>CS</v>
          </cell>
          <cell r="K1231" t="str">
            <v>No</v>
          </cell>
        </row>
        <row r="1232">
          <cell r="B1232">
            <v>39180</v>
          </cell>
          <cell r="C1232">
            <v>39180</v>
          </cell>
          <cell r="D1232" t="str">
            <v>Trimline Neonatal BP Cuff, Soft, Size 1, Single Tube, Bayonet (Rectus), 40/CS</v>
          </cell>
          <cell r="E1232" t="str">
            <v>Trimline Neonatal BP Cuff, Soft, Size 1, Single Tube, Bayonet (Rectus), 40/CS, 3.4cm - 6.3cm</v>
          </cell>
          <cell r="F1232" t="str">
            <v>40/CS</v>
          </cell>
          <cell r="G1232">
            <v>40</v>
          </cell>
          <cell r="H1232" t="str">
            <v>CS</v>
          </cell>
          <cell r="K1232" t="str">
            <v>No</v>
          </cell>
        </row>
        <row r="1233">
          <cell r="B1233">
            <v>39181</v>
          </cell>
          <cell r="C1233">
            <v>39181</v>
          </cell>
          <cell r="D1233" t="str">
            <v>Trimline Neonatal BP Cuff, Soft, Size 2, Single Tube, Bayonet (Rectus), 40/CS</v>
          </cell>
          <cell r="E1233" t="str">
            <v>Trimline Neonatal BP Cuff, Soft, Size 2, Single Tube, Bayonet (Rectus), 40/CS, 4.6cm - 8.5cm</v>
          </cell>
          <cell r="F1233" t="str">
            <v>40/CS</v>
          </cell>
          <cell r="G1233">
            <v>40</v>
          </cell>
          <cell r="H1233" t="str">
            <v>CS</v>
          </cell>
          <cell r="K1233" t="str">
            <v>No</v>
          </cell>
        </row>
        <row r="1234">
          <cell r="B1234">
            <v>39182</v>
          </cell>
          <cell r="C1234">
            <v>39182</v>
          </cell>
          <cell r="D1234" t="str">
            <v>Trimline Neonatal BP Cuff, Soft, Size 3, Single Tube, Bayonet (Rectus), 40/CS</v>
          </cell>
          <cell r="E1234" t="str">
            <v>Trimline Neonatal BP Cuff, Soft, Size 3, Single Tube, Bayonet (Rectus), 40/CS, 5.8cm - 10.8cm</v>
          </cell>
          <cell r="F1234" t="str">
            <v>40/CS</v>
          </cell>
          <cell r="G1234">
            <v>40</v>
          </cell>
          <cell r="H1234" t="str">
            <v>CS</v>
          </cell>
          <cell r="K1234" t="str">
            <v>No</v>
          </cell>
        </row>
        <row r="1235">
          <cell r="B1235">
            <v>39183</v>
          </cell>
          <cell r="C1235">
            <v>39183</v>
          </cell>
          <cell r="D1235" t="str">
            <v>Trimline Neonatal BP Cuff, Soft, Size 4, Single Tube, Bayonet (Rectus), 40/CS</v>
          </cell>
          <cell r="E1235" t="str">
            <v>Trimline Neonatal BP Cuff, Soft, Size 4, Single Tube, Bayonet (Rectus), 40/CS, 7.0cm - 13.0cm</v>
          </cell>
          <cell r="F1235" t="str">
            <v>40/CS</v>
          </cell>
          <cell r="G1235">
            <v>40</v>
          </cell>
          <cell r="H1235" t="str">
            <v>CS</v>
          </cell>
          <cell r="K1235" t="str">
            <v>No</v>
          </cell>
        </row>
        <row r="1236">
          <cell r="B1236">
            <v>39184</v>
          </cell>
          <cell r="C1236">
            <v>39184</v>
          </cell>
          <cell r="D1236" t="str">
            <v>Trimline Neonatal BP Cuff, Soft, Size 5, Single Tube, Bayonet (Rectus), 40/CS</v>
          </cell>
          <cell r="E1236" t="str">
            <v>Trimline Neonatal BP Cuff, Soft, Size 5, Single Tube, Bayonet (Rectus), 40/CS, 8.2cm - 15.3cm</v>
          </cell>
          <cell r="F1236" t="str">
            <v>40/CS</v>
          </cell>
          <cell r="G1236">
            <v>40</v>
          </cell>
          <cell r="H1236" t="str">
            <v>CS</v>
          </cell>
          <cell r="K1236" t="str">
            <v>No</v>
          </cell>
        </row>
        <row r="1237">
          <cell r="B1237">
            <v>39185</v>
          </cell>
          <cell r="C1237">
            <v>39185</v>
          </cell>
          <cell r="D1237" t="str">
            <v>Trimline Disposable BP Cuff, Soft, Large Adult, Double Tube, Bulb and Valve &amp; Gauge, 20/CS</v>
          </cell>
          <cell r="E1237" t="str">
            <v>Trimline Disposable BP Cuff, Soft, Large Adult, Double Tube, Bulb and Valve &amp; Gauge, 20/CS</v>
          </cell>
          <cell r="F1237" t="str">
            <v>20/CS</v>
          </cell>
          <cell r="G1237">
            <v>20</v>
          </cell>
          <cell r="H1237" t="str">
            <v>CS</v>
          </cell>
          <cell r="K1237" t="str">
            <v>No</v>
          </cell>
        </row>
        <row r="1238">
          <cell r="B1238">
            <v>39186</v>
          </cell>
          <cell r="C1238">
            <v>39186</v>
          </cell>
          <cell r="D1238" t="str">
            <v>Trimline Disposable BP Cuff, Soft, Child, Double Tube, Bulb and Valve &amp; Gauge, 20/CS</v>
          </cell>
          <cell r="E1238" t="str">
            <v>Trimline Disposable BP Cuff, Soft, Child, Double Tube, Bulb and Valve &amp; Gauge, 20/CS</v>
          </cell>
          <cell r="F1238" t="str">
            <v>20/CS</v>
          </cell>
          <cell r="G1238">
            <v>20</v>
          </cell>
          <cell r="H1238" t="str">
            <v>CS</v>
          </cell>
          <cell r="K1238" t="str">
            <v>No</v>
          </cell>
        </row>
        <row r="1239">
          <cell r="B1239">
            <v>39188</v>
          </cell>
          <cell r="C1239">
            <v>39188</v>
          </cell>
          <cell r="D1239" t="str">
            <v>Trimline Disposable BP Cuff, Soft, Small Child, Double Tube, Bulb and Valve &amp; Bare Tube with Clamp, 20/CS</v>
          </cell>
          <cell r="E1239" t="str">
            <v>Trimline Disposable BP Cuff, Soft, Small Child, Double Tube, Bulb and Valve &amp; Bare Tube with Clamp, 20/CS</v>
          </cell>
          <cell r="F1239" t="str">
            <v>20/CS</v>
          </cell>
          <cell r="G1239">
            <v>20</v>
          </cell>
          <cell r="H1239" t="str">
            <v>CS</v>
          </cell>
          <cell r="K1239" t="str">
            <v>No</v>
          </cell>
        </row>
        <row r="1240">
          <cell r="B1240">
            <v>39189</v>
          </cell>
          <cell r="C1240">
            <v>39189</v>
          </cell>
          <cell r="D1240" t="str">
            <v>Trimline Disposable BP Cuff, Soft, Large Adult Long, Double Tube, Threaded Connector, 1 Clamp, 20/CS</v>
          </cell>
          <cell r="E1240" t="str">
            <v>Trimline Disposable BP Cuff, Soft, Large Adult Long, Double Tube, Threaded Connector, 1 Clamp, 20/CS</v>
          </cell>
          <cell r="F1240" t="str">
            <v>20/CS</v>
          </cell>
          <cell r="G1240">
            <v>20</v>
          </cell>
          <cell r="H1240" t="str">
            <v>CS</v>
          </cell>
          <cell r="K1240" t="str">
            <v>No</v>
          </cell>
        </row>
        <row r="1241">
          <cell r="B1241">
            <v>39190</v>
          </cell>
          <cell r="C1241">
            <v>39190</v>
          </cell>
          <cell r="D1241" t="str">
            <v>Trimline Neonatal BP Cuff, Soft, Size 1, Single Tube, Male Luer Slip, 40/CS</v>
          </cell>
          <cell r="E1241" t="str">
            <v>Trimline Neonatal BP Cuff, Soft, Size 1, Single Tube, Male Luer Slip, 40/CS, 3.4cm - 6.3cm</v>
          </cell>
          <cell r="F1241" t="str">
            <v>40/CS</v>
          </cell>
          <cell r="G1241">
            <v>40</v>
          </cell>
          <cell r="H1241" t="str">
            <v>CS</v>
          </cell>
          <cell r="K1241" t="str">
            <v>No</v>
          </cell>
        </row>
        <row r="1242">
          <cell r="B1242">
            <v>39191</v>
          </cell>
          <cell r="C1242">
            <v>39191</v>
          </cell>
          <cell r="D1242" t="str">
            <v>Trimline Neonatal BP Cuff, Soft, Size 2, Single Tube, Male Luer Slip, 40/CS</v>
          </cell>
          <cell r="E1242" t="str">
            <v>Trimline Neonatal BP Cuff, Soft, Size 2, Single Tube, Male Luer Slip, 40/CS, 4.6cm - 8.5cm</v>
          </cell>
          <cell r="F1242" t="str">
            <v>40/CS</v>
          </cell>
          <cell r="G1242">
            <v>40</v>
          </cell>
          <cell r="H1242" t="str">
            <v>CS</v>
          </cell>
          <cell r="K1242" t="str">
            <v>No</v>
          </cell>
        </row>
        <row r="1243">
          <cell r="B1243">
            <v>39192</v>
          </cell>
          <cell r="C1243">
            <v>39192</v>
          </cell>
          <cell r="D1243" t="str">
            <v>Trimline Neonatal BP Cuff, Soft, Size 3, Single Tube, Male Luer Slip, 40/CS</v>
          </cell>
          <cell r="E1243" t="str">
            <v>Trimline Neonatal BP Cuff, Soft, Size 3, Single Tube, Male Luer Slip, 40/CS, 5.8cm - 10.8cm</v>
          </cell>
          <cell r="F1243" t="str">
            <v>40/CS</v>
          </cell>
          <cell r="G1243">
            <v>40</v>
          </cell>
          <cell r="H1243" t="str">
            <v>CS</v>
          </cell>
          <cell r="K1243" t="str">
            <v>No</v>
          </cell>
        </row>
        <row r="1244">
          <cell r="B1244">
            <v>39193</v>
          </cell>
          <cell r="C1244">
            <v>39193</v>
          </cell>
          <cell r="D1244" t="str">
            <v>Trimline Neonatal BP Cuff, Soft, Size 4, Single Tube, Male Luer Slip, 40/CS</v>
          </cell>
          <cell r="E1244" t="str">
            <v>Trimline Neonatal BP Cuff, Soft, Size 4, Single Tube, Male Luer Slip, 40/CS, 7.0cm - 13.0cm</v>
          </cell>
          <cell r="F1244" t="str">
            <v>40/CS</v>
          </cell>
          <cell r="G1244">
            <v>40</v>
          </cell>
          <cell r="H1244" t="str">
            <v>CS</v>
          </cell>
          <cell r="K1244" t="str">
            <v>No</v>
          </cell>
        </row>
        <row r="1245">
          <cell r="B1245">
            <v>39194</v>
          </cell>
          <cell r="C1245">
            <v>39194</v>
          </cell>
          <cell r="D1245" t="str">
            <v>Trimline Neonatal BP Cuff, Soft, Size 5, Single Tube, Male Luer Slip, 40/CS</v>
          </cell>
          <cell r="E1245" t="str">
            <v>Trimline Neonatal BP Cuff, Soft, Size 5, Single Tube, Male Luer Slip, 40/CS, 8.2cm - 15.3cm</v>
          </cell>
          <cell r="F1245" t="str">
            <v>40/CS</v>
          </cell>
          <cell r="G1245">
            <v>40</v>
          </cell>
          <cell r="H1245" t="str">
            <v>CS</v>
          </cell>
          <cell r="K1245" t="str">
            <v>No</v>
          </cell>
        </row>
        <row r="1246">
          <cell r="B1246">
            <v>39199</v>
          </cell>
          <cell r="C1246">
            <v>39199</v>
          </cell>
          <cell r="D1246" t="str">
            <v>Trimline Disposable BP Cuff, Soft, Adult, Double Tube, Bulb and Valve with Clamp &amp; Bayonet (Rectus), 20/CS</v>
          </cell>
          <cell r="E1246" t="str">
            <v>Trimline Disposable BP Cuff, Soft, Adult, Double Tube, Bulb and Valve with Clamp &amp; Bayonet (Rectus), 20/CS</v>
          </cell>
          <cell r="F1246" t="str">
            <v>20/CS</v>
          </cell>
          <cell r="G1246">
            <v>20</v>
          </cell>
          <cell r="H1246" t="str">
            <v>CS</v>
          </cell>
          <cell r="K1246" t="str">
            <v>No</v>
          </cell>
        </row>
        <row r="1247">
          <cell r="B1247">
            <v>39200</v>
          </cell>
          <cell r="C1247">
            <v>39200</v>
          </cell>
          <cell r="D1247" t="str">
            <v>Trimline Disposable BP Cuff, Soft, Child Long, Double Tube, Bulb and Valve &amp; Bare Tube with Clamp, 20/CS</v>
          </cell>
          <cell r="E1247" t="str">
            <v>Trimline Disposable BP Cuff, Soft, Child Long, Double Tube, Bulb and Valve &amp; Bare Tube with Clamp, 20/CS</v>
          </cell>
          <cell r="F1247" t="str">
            <v>20/CS</v>
          </cell>
          <cell r="G1247">
            <v>20</v>
          </cell>
          <cell r="H1247" t="str">
            <v>CS</v>
          </cell>
          <cell r="K1247" t="str">
            <v>No</v>
          </cell>
        </row>
        <row r="1248">
          <cell r="B1248">
            <v>39201</v>
          </cell>
          <cell r="C1248">
            <v>39201</v>
          </cell>
          <cell r="D1248" t="str">
            <v>Trimline Yellow Isolation BP Cuff, Soft, Thigh, Double Tube, Threaded Connector, 1 Clamp, 20/CS</v>
          </cell>
          <cell r="E1248" t="str">
            <v>Trimline Yellow Isolation BP Cuff, Soft, Thigh, Double Tube, Threaded Connector, 1 Clamp, 20/CS</v>
          </cell>
          <cell r="F1248" t="str">
            <v>20/CS</v>
          </cell>
          <cell r="G1248">
            <v>20</v>
          </cell>
          <cell r="H1248" t="str">
            <v>CS</v>
          </cell>
          <cell r="K1248" t="str">
            <v>No</v>
          </cell>
        </row>
        <row r="1249">
          <cell r="B1249">
            <v>39202</v>
          </cell>
          <cell r="C1249">
            <v>39202</v>
          </cell>
          <cell r="D1249" t="str">
            <v>Trimline Yellow Isolation BP Cuff, Soft, Large Adult, Double Tube, Threaded Connector, 1 Clamp, 20/CS</v>
          </cell>
          <cell r="E1249" t="str">
            <v>Trimline Yellow Isolation BP Cuff, Soft, Large Adult, Double Tube, Threaded Connector, 1 Clamp, 20/CS</v>
          </cell>
          <cell r="F1249" t="str">
            <v>20/CS</v>
          </cell>
          <cell r="G1249">
            <v>20</v>
          </cell>
          <cell r="H1249" t="str">
            <v>CS</v>
          </cell>
          <cell r="K1249" t="str">
            <v>No</v>
          </cell>
        </row>
        <row r="1250">
          <cell r="B1250">
            <v>39203</v>
          </cell>
          <cell r="C1250">
            <v>39203</v>
          </cell>
          <cell r="D1250" t="str">
            <v>Trimline Yellow Isolation BP Cuff, Soft, Adult, Double Tube, Threaded Connector, 1 Clamp, 20/CS</v>
          </cell>
          <cell r="E1250" t="str">
            <v>Trimline Yellow Isolation BP Cuff, Soft, Adult, Double Tube, Threaded Connector, 1 Clamp, 20/CS</v>
          </cell>
          <cell r="F1250" t="str">
            <v>20/CS</v>
          </cell>
          <cell r="G1250">
            <v>20</v>
          </cell>
          <cell r="H1250" t="str">
            <v>CS</v>
          </cell>
          <cell r="K1250" t="str">
            <v>No</v>
          </cell>
        </row>
        <row r="1251">
          <cell r="B1251">
            <v>39204</v>
          </cell>
          <cell r="C1251">
            <v>39204</v>
          </cell>
          <cell r="D1251" t="str">
            <v>Trimline Yellow Isolation BP Cuff, Soft, Small Adult, Double Tube, Threaded Connector, 1 Clamp, 20/CS</v>
          </cell>
          <cell r="E1251" t="str">
            <v>Trimline Yellow Isolation BP Cuff, Soft, Small Adult, Double Tube, Threaded Connector, 1 Clamp, 20/CS</v>
          </cell>
          <cell r="F1251" t="str">
            <v>20/CS</v>
          </cell>
          <cell r="G1251">
            <v>20</v>
          </cell>
          <cell r="H1251" t="str">
            <v>CS</v>
          </cell>
          <cell r="K1251" t="str">
            <v>No</v>
          </cell>
        </row>
        <row r="1252">
          <cell r="B1252">
            <v>39205</v>
          </cell>
          <cell r="C1252">
            <v>39205</v>
          </cell>
          <cell r="D1252" t="str">
            <v>Trimline Yellow Isolation BP Cuff, Soft, Child, Double Tube, Threaded Connector, 1 Clamp, 20/CS</v>
          </cell>
          <cell r="E1252" t="str">
            <v>Trimline Yellow Isolation BP Cuff, Soft, Child, Double Tube, Threaded Connector, 1 Clamp, 20/CS</v>
          </cell>
          <cell r="F1252" t="str">
            <v>20/CS</v>
          </cell>
          <cell r="G1252">
            <v>20</v>
          </cell>
          <cell r="H1252" t="str">
            <v>CS</v>
          </cell>
          <cell r="K1252" t="str">
            <v>No</v>
          </cell>
        </row>
        <row r="1253">
          <cell r="B1253">
            <v>39206</v>
          </cell>
          <cell r="C1253">
            <v>39206</v>
          </cell>
          <cell r="D1253" t="str">
            <v>Trimline Yellow Isolation BP Cuff, Soft, Infant, Double Tube, Threaded Connector, 1 Clamp, 20/CS</v>
          </cell>
          <cell r="E1253" t="str">
            <v>Trimline Yellow Isolation BP Cuff, Soft, Infant, Double Tube, Threaded Connector, 1 Clamp, 20/CS</v>
          </cell>
          <cell r="F1253" t="str">
            <v>20/CS</v>
          </cell>
          <cell r="G1253">
            <v>20</v>
          </cell>
          <cell r="H1253" t="str">
            <v>CS</v>
          </cell>
          <cell r="K1253" t="str">
            <v>No</v>
          </cell>
        </row>
        <row r="1254">
          <cell r="B1254">
            <v>39207</v>
          </cell>
          <cell r="C1254">
            <v>39207</v>
          </cell>
          <cell r="D1254" t="str">
            <v>Trimline Yellow Isolation BP Cuff, Soft, Large Adult Long, Double Tube, Threaded Connector, 1 Clamp, 20/CS</v>
          </cell>
          <cell r="E1254" t="str">
            <v>Trimline Yellow Isolation BP Cuff, Soft, Large Adult Long, Double Tube, Threaded Connector, 1 Clamp, 20/CS</v>
          </cell>
          <cell r="F1254" t="str">
            <v>20/CS</v>
          </cell>
          <cell r="G1254">
            <v>20</v>
          </cell>
          <cell r="H1254" t="str">
            <v>CS</v>
          </cell>
          <cell r="K1254" t="str">
            <v>No</v>
          </cell>
        </row>
        <row r="1255">
          <cell r="B1255">
            <v>39208</v>
          </cell>
          <cell r="C1255">
            <v>39208</v>
          </cell>
          <cell r="D1255" t="str">
            <v>Trimline Yellow Isolation BP Cuff, Soft, Adult Long, Double Tube, Threaded Connector, 1 Clamp, 20/CS</v>
          </cell>
          <cell r="E1255" t="str">
            <v>Trimline Yellow Isolation BP Cuff, Soft, Adult Long, Double Tube, Threaded Connector, 1 Clamp, 20/CS</v>
          </cell>
          <cell r="F1255" t="str">
            <v>20/CS</v>
          </cell>
          <cell r="G1255">
            <v>20</v>
          </cell>
          <cell r="H1255" t="str">
            <v>CS</v>
          </cell>
          <cell r="K1255" t="str">
            <v>No</v>
          </cell>
        </row>
        <row r="1256">
          <cell r="B1256">
            <v>39209</v>
          </cell>
          <cell r="C1256">
            <v>39209</v>
          </cell>
          <cell r="D1256" t="str">
            <v>Trimline Yellow Isolation BP Cuff, Soft, Adult, Double Tube, Bulb and Valve &amp; Bare Tube with Clamp, 20/CS</v>
          </cell>
          <cell r="E1256" t="str">
            <v>Trimline Yellow Isolation BP Cuff, Soft, Adult, Double Tube, Bulb and Valve &amp; Bare Tube with Clamp, 20/CS</v>
          </cell>
          <cell r="F1256" t="str">
            <v>20/CS</v>
          </cell>
          <cell r="G1256">
            <v>20</v>
          </cell>
          <cell r="H1256" t="str">
            <v>CS</v>
          </cell>
          <cell r="K1256" t="str">
            <v>No</v>
          </cell>
        </row>
        <row r="1257">
          <cell r="B1257">
            <v>39210</v>
          </cell>
          <cell r="C1257">
            <v>39210</v>
          </cell>
          <cell r="D1257" t="str">
            <v>Trimline Yellow Isolation BP Cuff, Soft, Adult, Double Tube, Bulb and Valve &amp; Gauge, 20/CS</v>
          </cell>
          <cell r="E1257" t="str">
            <v>Trimline Yellow Isolation BP Cuff, Soft, Adult, Double Tube, Bulb and Valve &amp; Gauge, 20/CS</v>
          </cell>
          <cell r="F1257" t="str">
            <v>20/CS</v>
          </cell>
          <cell r="G1257">
            <v>20</v>
          </cell>
          <cell r="H1257" t="str">
            <v>CS</v>
          </cell>
          <cell r="K1257" t="str">
            <v>No</v>
          </cell>
        </row>
        <row r="1258">
          <cell r="B1258">
            <v>39211</v>
          </cell>
          <cell r="C1258">
            <v>39211</v>
          </cell>
          <cell r="D1258" t="str">
            <v>Trimline Yellow Isolation BP Cuff, Soft, Adult Long, Double Tube, Bulb and Valve &amp; Bare Tube with Clamp, 20/CS</v>
          </cell>
          <cell r="E1258" t="str">
            <v>Trimline Yellow Isolation BP Cuff, Soft, Adult Long, Double Tube, Bulb and Valve &amp; Bare Tube with Clamp, 20/CS</v>
          </cell>
          <cell r="F1258" t="str">
            <v>20/CS</v>
          </cell>
          <cell r="G1258">
            <v>20</v>
          </cell>
          <cell r="H1258" t="str">
            <v>CS</v>
          </cell>
          <cell r="K1258" t="str">
            <v>No</v>
          </cell>
        </row>
        <row r="1259">
          <cell r="B1259">
            <v>39212</v>
          </cell>
          <cell r="C1259">
            <v>39212</v>
          </cell>
          <cell r="D1259" t="str">
            <v>Trimline Yellow Isolation BP Cuff, Soft, Large Adult, Double Tube, Bulb and Valve &amp; Bare Tube with Clamp, 20/CS</v>
          </cell>
          <cell r="E1259" t="str">
            <v>Trimline Yellow Isolation BP Cuff, Soft, Large Adult, Double Tube, Bulb and Valve &amp; Bare Tube with Clamp, 20/CS</v>
          </cell>
          <cell r="F1259" t="str">
            <v>20/CS</v>
          </cell>
          <cell r="G1259">
            <v>20</v>
          </cell>
          <cell r="H1259" t="str">
            <v>CS</v>
          </cell>
          <cell r="K1259" t="str">
            <v>No</v>
          </cell>
        </row>
        <row r="1260">
          <cell r="B1260">
            <v>39213</v>
          </cell>
          <cell r="C1260">
            <v>39213</v>
          </cell>
          <cell r="D1260" t="str">
            <v>Trimline Disposable BP Cuff, Soft, Small Adult, Double Tube, Female Subminiature, 20/CS</v>
          </cell>
          <cell r="E1260" t="str">
            <v>Trimline Disposable BP Cuff, Soft, Small Adult, Double Tube, Female Subminiature, 20/CS</v>
          </cell>
          <cell r="F1260" t="str">
            <v>20/CS</v>
          </cell>
          <cell r="G1260">
            <v>20</v>
          </cell>
          <cell r="H1260" t="str">
            <v>CS</v>
          </cell>
          <cell r="K1260" t="str">
            <v>No</v>
          </cell>
        </row>
        <row r="1261">
          <cell r="B1261">
            <v>39214</v>
          </cell>
          <cell r="C1261">
            <v>39214</v>
          </cell>
          <cell r="D1261" t="str">
            <v>Trimline Disposable BP Cuff, Soft, Child Long, Double Tube, Female Luer Slip, 20/CS</v>
          </cell>
          <cell r="E1261" t="str">
            <v>Trimline Disposable BP Cuff, Soft, Child Long, Double Tube, Female Luer Slip, 20/CS</v>
          </cell>
          <cell r="F1261" t="str">
            <v>20/CS</v>
          </cell>
          <cell r="G1261">
            <v>20</v>
          </cell>
          <cell r="H1261" t="str">
            <v>CS</v>
          </cell>
          <cell r="K1261" t="str">
            <v>No</v>
          </cell>
        </row>
        <row r="1262">
          <cell r="B1262">
            <v>39216</v>
          </cell>
          <cell r="C1262">
            <v>39216</v>
          </cell>
          <cell r="D1262" t="str">
            <v>Trimline Disposable BP Cuff, Soft, Small Child, Double Tube, Bulb and Valve with Clamp &amp; Bayonet (Rectus), 20/CS</v>
          </cell>
          <cell r="E1262" t="str">
            <v>Trimline Disposable BP Cuff, Soft, Small Child, Double Tube, Bulb and Valve with Clamp &amp; Bayonet (Rectus), 20/CS</v>
          </cell>
          <cell r="F1262" t="str">
            <v>20/CS</v>
          </cell>
          <cell r="G1262">
            <v>20</v>
          </cell>
          <cell r="H1262" t="str">
            <v>CS</v>
          </cell>
          <cell r="K1262" t="str">
            <v>No</v>
          </cell>
        </row>
        <row r="1263">
          <cell r="B1263">
            <v>39218</v>
          </cell>
          <cell r="C1263">
            <v>39218</v>
          </cell>
          <cell r="D1263" t="str">
            <v>Trimline Disposable BP Cuff, Soft, Thigh, Double Tube, Threaded Connector, 1 Clamp, 20/CS</v>
          </cell>
          <cell r="E1263" t="str">
            <v>Trimline Disposable BP Cuff, Soft, Thigh, Double Tube, Threaded Connector, 1 Clamp, 20/CS</v>
          </cell>
          <cell r="F1263" t="str">
            <v>20/CS</v>
          </cell>
          <cell r="G1263">
            <v>20</v>
          </cell>
          <cell r="H1263" t="str">
            <v>CS</v>
          </cell>
          <cell r="K1263" t="str">
            <v>No</v>
          </cell>
        </row>
        <row r="1264">
          <cell r="B1264">
            <v>39221</v>
          </cell>
          <cell r="C1264">
            <v>39221</v>
          </cell>
          <cell r="D1264" t="str">
            <v>Trimline Yellow Isolation BP Cuff, Soft, Thigh, Single Tube, Bayonet (Rectus), 20/CS</v>
          </cell>
          <cell r="E1264" t="str">
            <v>Trimline Yellow Isolation BP Cuff, Soft, Thigh, Single Tube, Bayonet (Rectus), 20/CS</v>
          </cell>
          <cell r="F1264" t="str">
            <v>20/CS</v>
          </cell>
          <cell r="G1264">
            <v>20</v>
          </cell>
          <cell r="H1264" t="str">
            <v>CS</v>
          </cell>
          <cell r="K1264" t="str">
            <v>No</v>
          </cell>
        </row>
        <row r="1265">
          <cell r="B1265">
            <v>39222</v>
          </cell>
          <cell r="C1265">
            <v>39222</v>
          </cell>
          <cell r="D1265" t="str">
            <v>Trimline Yellow Isolation BP Cuff, Soft, Large Adult, Single Tube, Bayonet (Rectus), 20/CS</v>
          </cell>
          <cell r="E1265" t="str">
            <v>Trimline Yellow Isolation BP Cuff, Soft, Large Adult, Single Tube, Bayonet (Rectus), 20/CS</v>
          </cell>
          <cell r="F1265" t="str">
            <v>20/CS</v>
          </cell>
          <cell r="G1265">
            <v>20</v>
          </cell>
          <cell r="H1265" t="str">
            <v>CS</v>
          </cell>
          <cell r="K1265" t="str">
            <v>No</v>
          </cell>
        </row>
        <row r="1266">
          <cell r="B1266">
            <v>39223</v>
          </cell>
          <cell r="C1266">
            <v>39223</v>
          </cell>
          <cell r="D1266" t="str">
            <v>Trimline Yellow Isolation BP Cuff, Soft, Adult, Single Tube, Bayonet (Rectus), 20/CS</v>
          </cell>
          <cell r="E1266" t="str">
            <v>Trimline Yellow Isolation BP Cuff, Soft, Adult, Single Tube, Bayonet (Rectus), 20/CS</v>
          </cell>
          <cell r="F1266" t="str">
            <v>20/CS</v>
          </cell>
          <cell r="G1266">
            <v>20</v>
          </cell>
          <cell r="H1266" t="str">
            <v>CS</v>
          </cell>
          <cell r="K1266" t="str">
            <v>No</v>
          </cell>
        </row>
        <row r="1267">
          <cell r="B1267">
            <v>39224</v>
          </cell>
          <cell r="C1267">
            <v>39224</v>
          </cell>
          <cell r="D1267" t="str">
            <v>Trimline Yellow Isolation BP Cuff, Soft, Small Adult, Single Tube, Bayonet (Rectus), 20/CS</v>
          </cell>
          <cell r="E1267" t="str">
            <v>Trimline Yellow Isolation BP Cuff, Soft, Small Adult, Single Tube, Bayonet (Rectus), 20/CS</v>
          </cell>
          <cell r="F1267" t="str">
            <v>20/CS</v>
          </cell>
          <cell r="G1267">
            <v>20</v>
          </cell>
          <cell r="H1267" t="str">
            <v>CS</v>
          </cell>
          <cell r="K1267" t="str">
            <v>No</v>
          </cell>
        </row>
        <row r="1268">
          <cell r="B1268">
            <v>39225</v>
          </cell>
          <cell r="C1268">
            <v>39225</v>
          </cell>
          <cell r="D1268" t="str">
            <v>Trimline Yellow Isolation BP Cuff, Soft, Child, Single Tube, Bayonet (Rectus), 20/CS</v>
          </cell>
          <cell r="E1268" t="str">
            <v>Trimline Yellow Isolation BP Cuff, Soft, Child, Single Tube, Bayonet (Rectus), 20/CS</v>
          </cell>
          <cell r="F1268" t="str">
            <v>20/CS</v>
          </cell>
          <cell r="G1268">
            <v>20</v>
          </cell>
          <cell r="H1268" t="str">
            <v>CS</v>
          </cell>
          <cell r="K1268" t="str">
            <v>No</v>
          </cell>
        </row>
        <row r="1269">
          <cell r="B1269">
            <v>39226</v>
          </cell>
          <cell r="C1269">
            <v>39226</v>
          </cell>
          <cell r="D1269" t="str">
            <v>Trimline Yellow Isolation BP Cuff, Soft, Infant, Single Tube, Bayonet (Rectus), 20/CS</v>
          </cell>
          <cell r="E1269" t="str">
            <v>Trimline Yellow Isolation BP Cuff, Soft, Infant, Single Tube, Bayonet (Rectus), 20/CS</v>
          </cell>
          <cell r="F1269" t="str">
            <v>20/CS</v>
          </cell>
          <cell r="G1269">
            <v>20</v>
          </cell>
          <cell r="H1269" t="str">
            <v>CS</v>
          </cell>
          <cell r="K1269" t="str">
            <v>No</v>
          </cell>
        </row>
        <row r="1270">
          <cell r="B1270">
            <v>39227</v>
          </cell>
          <cell r="C1270">
            <v>39227</v>
          </cell>
          <cell r="D1270" t="str">
            <v>Trimline Yellow Isolation BP Cuff, Soft, Large Adult Long, Single Tube, Bayonet (Rectus), 20/CS</v>
          </cell>
          <cell r="E1270" t="str">
            <v>Trimline Yellow Isolation BP Cuff, Soft, Large Adult Long, Single Tube, Bayonet (Rectus), 20/CS</v>
          </cell>
          <cell r="F1270" t="str">
            <v>20/CS</v>
          </cell>
          <cell r="G1270">
            <v>20</v>
          </cell>
          <cell r="H1270" t="str">
            <v>CS</v>
          </cell>
          <cell r="K1270" t="str">
            <v>No</v>
          </cell>
        </row>
        <row r="1271">
          <cell r="B1271">
            <v>39228</v>
          </cell>
          <cell r="C1271">
            <v>39228</v>
          </cell>
          <cell r="D1271" t="str">
            <v>Trimline Yellow Isolation BP Cuff, Soft, Adult Long, Single Tube, Bayonet (Rectus), 20/CS</v>
          </cell>
          <cell r="E1271" t="str">
            <v>Trimline Yellow Isolation BP Cuff, Soft, Adult Long, Single Tube, Bayonet (Rectus), 20/CS</v>
          </cell>
          <cell r="F1271" t="str">
            <v>20/CS</v>
          </cell>
          <cell r="G1271">
            <v>20</v>
          </cell>
          <cell r="H1271" t="str">
            <v>CS</v>
          </cell>
          <cell r="K1271" t="str">
            <v>No</v>
          </cell>
        </row>
        <row r="1272">
          <cell r="B1272">
            <v>39229</v>
          </cell>
          <cell r="C1272">
            <v>39229</v>
          </cell>
          <cell r="D1272" t="str">
            <v>Trimline Disposable BP Cuff, Soft, Large Adult Long, Double Tube, Bulb and Valve with Clamp &amp; Threaded Connector, 20/CS</v>
          </cell>
          <cell r="E1272" t="str">
            <v>Trimline Disposable BP Cuff, Soft, Large Adult Long, Double Tube, Bulb and Valve with Clamp &amp; Threaded Connector, 20/CS</v>
          </cell>
          <cell r="F1272" t="str">
            <v>20/CS</v>
          </cell>
          <cell r="G1272">
            <v>20</v>
          </cell>
          <cell r="H1272" t="str">
            <v>CS</v>
          </cell>
          <cell r="K1272" t="str">
            <v>No</v>
          </cell>
        </row>
        <row r="1273">
          <cell r="B1273">
            <v>39230</v>
          </cell>
          <cell r="C1273">
            <v>39230</v>
          </cell>
          <cell r="D1273" t="str">
            <v>Trimline Disposable BP Cuff, Soft, Large Adult, Single Tube, Bayonet (Rectus), 20/CS</v>
          </cell>
          <cell r="E1273" t="str">
            <v>Trimline Disposable BP Cuff, Soft, Large Adult, Single Tube, Bayonet (Rectus), 20/CS</v>
          </cell>
          <cell r="F1273" t="str">
            <v>20/CS</v>
          </cell>
          <cell r="G1273">
            <v>20</v>
          </cell>
          <cell r="H1273" t="str">
            <v>CS</v>
          </cell>
          <cell r="K1273" t="str">
            <v>No</v>
          </cell>
        </row>
        <row r="1274">
          <cell r="B1274">
            <v>39231</v>
          </cell>
          <cell r="C1274">
            <v>39231</v>
          </cell>
          <cell r="D1274" t="str">
            <v>Trimline Disposable BP Cuff, Soft, Adult, Single Tube, Male Luer Slip, 20/CS</v>
          </cell>
          <cell r="E1274" t="str">
            <v>Trimline Disposable BP Cuff, Soft, Adult, Single Tube, Male Luer Slip, 20/CS</v>
          </cell>
          <cell r="F1274" t="str">
            <v>20/CS</v>
          </cell>
          <cell r="G1274">
            <v>20</v>
          </cell>
          <cell r="H1274" t="str">
            <v>CS</v>
          </cell>
          <cell r="K1274" t="str">
            <v>No</v>
          </cell>
        </row>
        <row r="1275">
          <cell r="B1275">
            <v>39232</v>
          </cell>
          <cell r="C1275">
            <v>39232</v>
          </cell>
          <cell r="D1275" t="str">
            <v>Trimline Disposable BP Cuff, Soft, Child, Single Tube, Male Luer Slip, 20/CS</v>
          </cell>
          <cell r="E1275" t="str">
            <v>Trimline Disposable BP Cuff, Soft, Child, Single Tube, Male Luer Slip, 20/CS</v>
          </cell>
          <cell r="F1275" t="str">
            <v>20/CS</v>
          </cell>
          <cell r="G1275">
            <v>20</v>
          </cell>
          <cell r="H1275" t="str">
            <v>CS</v>
          </cell>
          <cell r="K1275" t="str">
            <v>No</v>
          </cell>
        </row>
        <row r="1276">
          <cell r="B1276">
            <v>39234</v>
          </cell>
          <cell r="C1276">
            <v>39234</v>
          </cell>
          <cell r="D1276" t="str">
            <v>Trimline Disposable BP Cuff, Soft, Child, Double Tube, Bulb and Valve with Clamp &amp; Bayonet (Rectus), 20/CS</v>
          </cell>
          <cell r="E1276" t="str">
            <v>Trimline Disposable BP Cuff, Soft, Child, Double Tube, Bulb and Valve with Clamp &amp; Bayonet (Rectus), 20/CS</v>
          </cell>
          <cell r="F1276" t="str">
            <v>20/CS</v>
          </cell>
          <cell r="G1276">
            <v>20</v>
          </cell>
          <cell r="H1276" t="str">
            <v>CS</v>
          </cell>
          <cell r="K1276" t="str">
            <v>No</v>
          </cell>
        </row>
        <row r="1277">
          <cell r="B1277">
            <v>39235</v>
          </cell>
          <cell r="C1277">
            <v>39235</v>
          </cell>
          <cell r="D1277" t="str">
            <v>Trimline Disposable BP Cuff, Soft, Small Child, Double Tube, Bulb and Valve with Clamp &amp; Threaded Connector, 20/CS</v>
          </cell>
          <cell r="E1277" t="str">
            <v>Trimline Disposable BP Cuff, Soft, Small Child, Double Tube, Bulb and Valve with Clamp &amp; Threaded Connector, 20/CS</v>
          </cell>
          <cell r="F1277" t="str">
            <v>20/CS</v>
          </cell>
          <cell r="G1277">
            <v>20</v>
          </cell>
          <cell r="H1277" t="str">
            <v>CS</v>
          </cell>
          <cell r="K1277" t="str">
            <v>No</v>
          </cell>
        </row>
        <row r="1278">
          <cell r="B1278">
            <v>39236</v>
          </cell>
          <cell r="C1278">
            <v>39236</v>
          </cell>
          <cell r="D1278" t="str">
            <v>Trimline Disposable BP Cuff, Soft, Thigh, Single Tube, Female Subminiature, 20/CS</v>
          </cell>
          <cell r="E1278" t="str">
            <v>Trimline Disposable BP Cuff, Soft, Thigh, Single Tube, Female Subminiature, 20/CS</v>
          </cell>
          <cell r="F1278" t="str">
            <v>20/CS</v>
          </cell>
          <cell r="G1278">
            <v>20</v>
          </cell>
          <cell r="H1278" t="str">
            <v>CS</v>
          </cell>
          <cell r="K1278" t="str">
            <v>No</v>
          </cell>
        </row>
        <row r="1279">
          <cell r="B1279">
            <v>39237</v>
          </cell>
          <cell r="C1279">
            <v>39237</v>
          </cell>
          <cell r="D1279" t="str">
            <v>Trimline Disposable BP Cuff, Soft, Large Adult Long, Single Tube, Female Subminiature, 20/CS</v>
          </cell>
          <cell r="E1279" t="str">
            <v>Trimline Disposable BP Cuff, Soft, Large Adult Long, Single Tube, Female Subminiature, 20/CS</v>
          </cell>
          <cell r="F1279" t="str">
            <v>20/CS</v>
          </cell>
          <cell r="G1279">
            <v>20</v>
          </cell>
          <cell r="H1279" t="str">
            <v>CS</v>
          </cell>
          <cell r="K1279" t="str">
            <v>No</v>
          </cell>
        </row>
        <row r="1280">
          <cell r="B1280">
            <v>39238</v>
          </cell>
          <cell r="C1280">
            <v>39238</v>
          </cell>
          <cell r="D1280" t="str">
            <v>Trimline Disposable BP Cuff, Soft, Small Adult, Single Tube, Female Subminiature, 20/CS</v>
          </cell>
          <cell r="E1280" t="str">
            <v>Trimline Disposable BP Cuff, Soft, Small Adult, Single Tube, Female Subminiature, 20/CS</v>
          </cell>
          <cell r="F1280" t="str">
            <v>20/CS</v>
          </cell>
          <cell r="G1280">
            <v>20</v>
          </cell>
          <cell r="H1280" t="str">
            <v>CS</v>
          </cell>
          <cell r="K1280" t="str">
            <v>No</v>
          </cell>
        </row>
        <row r="1281">
          <cell r="B1281">
            <v>39239</v>
          </cell>
          <cell r="C1281">
            <v>39239</v>
          </cell>
          <cell r="D1281" t="str">
            <v>Trimline Disposable BP Cuff, Soft, Infant, Single Tube, Bare Tube, 20/CS</v>
          </cell>
          <cell r="E1281" t="str">
            <v>Trimline Disposable BP Cuff, Soft, Infant, Single Tube, Bare Tube, 20/CS</v>
          </cell>
          <cell r="F1281" t="str">
            <v>20/CS</v>
          </cell>
          <cell r="G1281">
            <v>20</v>
          </cell>
          <cell r="H1281" t="str">
            <v>CS</v>
          </cell>
          <cell r="K1281" t="str">
            <v>No</v>
          </cell>
        </row>
        <row r="1282">
          <cell r="B1282">
            <v>39240</v>
          </cell>
          <cell r="C1282">
            <v>39240</v>
          </cell>
          <cell r="D1282" t="str">
            <v>Trimline Disposable BP Cuff, Soft, Large Adult Long, Single Tube, Bare Tube, 20/CS</v>
          </cell>
          <cell r="E1282" t="str">
            <v>Trimline Disposable BP Cuff, Soft, Large Adult Long, Single Tube, Bare Tube, 20/CS</v>
          </cell>
          <cell r="F1282" t="str">
            <v>20/CS</v>
          </cell>
          <cell r="G1282">
            <v>20</v>
          </cell>
          <cell r="H1282" t="str">
            <v>CS</v>
          </cell>
          <cell r="K1282" t="str">
            <v>No</v>
          </cell>
        </row>
        <row r="1283">
          <cell r="B1283">
            <v>39241</v>
          </cell>
          <cell r="C1283">
            <v>39241</v>
          </cell>
          <cell r="D1283" t="str">
            <v>Trimline Disposable BP Cuff, Soft, Infant, Double Tube, Bulb and Valve &amp; Gauge, 20/CS</v>
          </cell>
          <cell r="E1283" t="str">
            <v>Trimline Disposable BP Cuff, Soft, Infant, Double Tube, Bulb and Valve &amp; Gauge, 20/CS</v>
          </cell>
          <cell r="F1283" t="str">
            <v>20/CS</v>
          </cell>
          <cell r="G1283">
            <v>20</v>
          </cell>
          <cell r="H1283" t="str">
            <v>CS</v>
          </cell>
          <cell r="K1283" t="str">
            <v>No</v>
          </cell>
        </row>
        <row r="1284">
          <cell r="B1284">
            <v>39242</v>
          </cell>
          <cell r="C1284">
            <v>39242</v>
          </cell>
          <cell r="D1284" t="str">
            <v>Trimline Disposable BP Cuff, Soft, Small Adult, Single Tube, Male Subminiature, 20/CS</v>
          </cell>
          <cell r="E1284" t="str">
            <v>Trimline Disposable BP Cuff, Soft, Small Adult, Single Tube, Male Subminiature, 20/CS</v>
          </cell>
          <cell r="F1284" t="str">
            <v>20/CS</v>
          </cell>
          <cell r="G1284">
            <v>20</v>
          </cell>
          <cell r="H1284" t="str">
            <v>CS</v>
          </cell>
          <cell r="K1284" t="str">
            <v>No</v>
          </cell>
        </row>
        <row r="1285">
          <cell r="B1285">
            <v>39243</v>
          </cell>
          <cell r="C1285">
            <v>39243</v>
          </cell>
          <cell r="D1285" t="str">
            <v>Trimline Disposable BP Cuff, Soft, Child Long, Double Tube, Bulb and Valve with Clamp &amp; Bayonet (Rectus), 20/CS</v>
          </cell>
          <cell r="E1285" t="str">
            <v>Trimline Disposable BP Cuff, Soft, Child Long, Double Tube, Bulb and Valve with Clamp &amp; Bayonet (Rectus), 20/CS</v>
          </cell>
          <cell r="F1285" t="str">
            <v>20/CS</v>
          </cell>
          <cell r="G1285">
            <v>20</v>
          </cell>
          <cell r="H1285" t="str">
            <v>CS</v>
          </cell>
          <cell r="K1285" t="str">
            <v>No</v>
          </cell>
        </row>
        <row r="1286">
          <cell r="B1286">
            <v>39246</v>
          </cell>
          <cell r="C1286">
            <v>39246</v>
          </cell>
          <cell r="D1286" t="str">
            <v>Trimline Disposable BP Cuff, Soft, Adult, Double Tube, Bare Tube, 20/CS</v>
          </cell>
          <cell r="E1286" t="str">
            <v>Trimline Disposable BP Cuff, Soft, Adult, Double Tube, Bare Tube, 20/CS</v>
          </cell>
          <cell r="F1286" t="str">
            <v>20/CS</v>
          </cell>
          <cell r="G1286">
            <v>20</v>
          </cell>
          <cell r="H1286" t="str">
            <v>CS</v>
          </cell>
          <cell r="K1286" t="str">
            <v>No</v>
          </cell>
        </row>
        <row r="1287">
          <cell r="B1287">
            <v>39248</v>
          </cell>
          <cell r="C1287">
            <v>39248</v>
          </cell>
          <cell r="D1287" t="str">
            <v>Trimline Disposable BP Cuff, Soft, Adult Long, Single Tube, Female Subminiature, 20/CS</v>
          </cell>
          <cell r="E1287" t="str">
            <v>Trimline Disposable BP Cuff, Soft, Adult Long, Single Tube, Female Subminiature, 20/CS</v>
          </cell>
          <cell r="F1287" t="str">
            <v>20/CS</v>
          </cell>
          <cell r="G1287">
            <v>20</v>
          </cell>
          <cell r="H1287" t="str">
            <v>CS</v>
          </cell>
          <cell r="K1287" t="str">
            <v>No</v>
          </cell>
        </row>
        <row r="1288">
          <cell r="B1288">
            <v>39249</v>
          </cell>
          <cell r="C1288">
            <v>39249</v>
          </cell>
          <cell r="D1288" t="str">
            <v>Trimline Disposable BP Cuff, Soft, Child, Double Tube, Female Subminiature, 20/CS</v>
          </cell>
          <cell r="E1288" t="str">
            <v>Trimline Disposable BP Cuff, Soft, Child, Double Tube, Female Subminiature, 20/CS</v>
          </cell>
          <cell r="F1288" t="str">
            <v>20/CS</v>
          </cell>
          <cell r="G1288">
            <v>20</v>
          </cell>
          <cell r="H1288" t="str">
            <v>CS</v>
          </cell>
          <cell r="K1288" t="str">
            <v>No</v>
          </cell>
        </row>
        <row r="1289">
          <cell r="B1289">
            <v>39250</v>
          </cell>
          <cell r="C1289">
            <v>39250</v>
          </cell>
          <cell r="D1289" t="str">
            <v>Trimline Disposable BP Cuff, Soft, Child, Double Tube, Female Luer Slip, 20/CS</v>
          </cell>
          <cell r="E1289" t="str">
            <v>Trimline Disposable BP Cuff, Soft, Child, Double Tube, Female Luer Slip, 20/CS</v>
          </cell>
          <cell r="F1289" t="str">
            <v>20/CS</v>
          </cell>
          <cell r="G1289">
            <v>20</v>
          </cell>
          <cell r="H1289" t="str">
            <v>CS</v>
          </cell>
          <cell r="K1289" t="str">
            <v>No</v>
          </cell>
        </row>
        <row r="1290">
          <cell r="B1290">
            <v>39254</v>
          </cell>
          <cell r="C1290">
            <v>39254</v>
          </cell>
          <cell r="D1290" t="str">
            <v>Trimline Disposable BP Cuff, Soft, Large Adult, Double Tube, Bulb and Valve &amp; Bare Tube with Clamp, 20/CS</v>
          </cell>
          <cell r="E1290" t="str">
            <v>Trimline Disposable BP Cuff, Soft, Large Adult, Double Tube, Bulb and Valve &amp; Bare Tube with Clamp, 20/CS</v>
          </cell>
          <cell r="F1290" t="str">
            <v>20/CS</v>
          </cell>
          <cell r="G1290">
            <v>20</v>
          </cell>
          <cell r="H1290" t="str">
            <v>CS</v>
          </cell>
          <cell r="K1290" t="str">
            <v>No</v>
          </cell>
        </row>
        <row r="1291">
          <cell r="B1291">
            <v>39256</v>
          </cell>
          <cell r="C1291">
            <v>39256</v>
          </cell>
          <cell r="D1291" t="str">
            <v>Trimline Disposable BP Cuff, Soft, Adult Long, Double Tube, Bulb and Valve &amp; Gauge, 20/CS</v>
          </cell>
          <cell r="E1291" t="str">
            <v>Trimline Disposable BP Cuff, Soft, Adult Long, Double Tube, Bulb and Valve &amp; Gauge, 20/CS</v>
          </cell>
          <cell r="F1291" t="str">
            <v>20/CS</v>
          </cell>
          <cell r="G1291">
            <v>20</v>
          </cell>
          <cell r="H1291" t="str">
            <v>CS</v>
          </cell>
          <cell r="K1291" t="str">
            <v>No</v>
          </cell>
        </row>
        <row r="1292">
          <cell r="B1292">
            <v>39257</v>
          </cell>
          <cell r="C1292">
            <v>39257</v>
          </cell>
          <cell r="D1292" t="str">
            <v>Trimline Disposable BP Cuff, Soft, Child Long, Double Tube, Bulb and Valve with Clamp &amp; Threaded Connector, 20/CS</v>
          </cell>
          <cell r="E1292" t="str">
            <v>Trimline Disposable BP Cuff, Soft, Child Long, Double Tube, Bulb and Valve with Clamp &amp; Threaded Connector, 20/CS</v>
          </cell>
          <cell r="F1292" t="str">
            <v>20/CS</v>
          </cell>
          <cell r="G1292">
            <v>20</v>
          </cell>
          <cell r="H1292" t="str">
            <v>CS</v>
          </cell>
          <cell r="K1292" t="str">
            <v>No</v>
          </cell>
        </row>
        <row r="1293">
          <cell r="B1293">
            <v>39261</v>
          </cell>
          <cell r="C1293">
            <v>39261</v>
          </cell>
          <cell r="D1293" t="str">
            <v>Trimline Disposable BP Cuff, Soft, Large Adult, Single Tube, Male Subminiature, 20/CS</v>
          </cell>
          <cell r="E1293" t="str">
            <v>Trimline Disposable BP Cuff, Soft, Large Adult, Single Tube, Male Subminiature, 20/CS</v>
          </cell>
          <cell r="F1293" t="str">
            <v>20/CS</v>
          </cell>
          <cell r="G1293">
            <v>20</v>
          </cell>
          <cell r="H1293" t="str">
            <v>CS</v>
          </cell>
          <cell r="K1293" t="str">
            <v>No</v>
          </cell>
        </row>
        <row r="1294">
          <cell r="B1294">
            <v>39262</v>
          </cell>
          <cell r="C1294">
            <v>39262</v>
          </cell>
          <cell r="D1294" t="str">
            <v>Trimline Disposable BP Cuff, Soft, Small Child, Double Tube, Bulb and Valve &amp; Gauge, 20/CS</v>
          </cell>
          <cell r="E1294" t="str">
            <v>Trimline Disposable BP Cuff, Soft, Small Child, Double Tube, Bulb and Valve &amp; Gauge, 20/CS</v>
          </cell>
          <cell r="F1294" t="str">
            <v>20/CS</v>
          </cell>
          <cell r="G1294">
            <v>20</v>
          </cell>
          <cell r="H1294" t="str">
            <v>CS</v>
          </cell>
          <cell r="K1294" t="str">
            <v>No</v>
          </cell>
        </row>
        <row r="1295">
          <cell r="B1295">
            <v>39267</v>
          </cell>
          <cell r="C1295">
            <v>39267</v>
          </cell>
          <cell r="D1295" t="str">
            <v>Trimline Disposable BP Cuff, Soft, Adult Long, Double Tube, Female Luer Slip, 20/CS</v>
          </cell>
          <cell r="E1295" t="str">
            <v>Trimline Disposable BP Cuff, Soft, Adult Long, Double Tube, Female Luer Slip, 20/CS</v>
          </cell>
          <cell r="F1295" t="str">
            <v>20/CS</v>
          </cell>
          <cell r="G1295">
            <v>20</v>
          </cell>
          <cell r="H1295" t="str">
            <v>CS</v>
          </cell>
          <cell r="K1295" t="str">
            <v>No</v>
          </cell>
        </row>
        <row r="1296">
          <cell r="B1296">
            <v>39268</v>
          </cell>
          <cell r="C1296">
            <v>39268</v>
          </cell>
          <cell r="D1296" t="str">
            <v>Trimline Disposable BP Cuff, Soft, Adult, Double Tube, Female Subminiature, 20/CS</v>
          </cell>
          <cell r="E1296" t="str">
            <v>Trimline Disposable BP Cuff, Soft, Adult, Double Tube, Female Subminiature, 20/CS</v>
          </cell>
          <cell r="F1296" t="str">
            <v>20/CS</v>
          </cell>
          <cell r="G1296">
            <v>20</v>
          </cell>
          <cell r="H1296" t="str">
            <v>CS</v>
          </cell>
          <cell r="K1296" t="str">
            <v>No</v>
          </cell>
        </row>
        <row r="1297">
          <cell r="B1297">
            <v>39270</v>
          </cell>
          <cell r="C1297">
            <v>39270</v>
          </cell>
          <cell r="D1297" t="str">
            <v>Trimline Disposable BP Cuff, Soft, Adult Long, Single Tube, Male Subminiature, 20/CS</v>
          </cell>
          <cell r="E1297" t="str">
            <v>Trimline Disposable BP Cuff, Soft, Adult Long, Single Tube, Male Subminiature, 20/CS</v>
          </cell>
          <cell r="F1297" t="str">
            <v>20/CS</v>
          </cell>
          <cell r="G1297">
            <v>20</v>
          </cell>
          <cell r="H1297" t="str">
            <v>CS</v>
          </cell>
          <cell r="K1297" t="str">
            <v>No</v>
          </cell>
        </row>
        <row r="1298">
          <cell r="B1298">
            <v>39272</v>
          </cell>
          <cell r="C1298">
            <v>39272</v>
          </cell>
          <cell r="D1298" t="str">
            <v>Trimline Disposable BP Cuff, Soft, Large Adult, Double Tube, Bulb and Valve with Clamp &amp; Bayonet (Rectus), 20/CS</v>
          </cell>
          <cell r="E1298" t="str">
            <v>Trimline Disposable BP Cuff, Soft, Large Adult, Double Tube, Bulb and Valve with Clamp &amp; Bayonet (Rectus), 20/CS</v>
          </cell>
          <cell r="F1298" t="str">
            <v>20/CS</v>
          </cell>
          <cell r="G1298">
            <v>20</v>
          </cell>
          <cell r="H1298" t="str">
            <v>CS</v>
          </cell>
          <cell r="K1298" t="str">
            <v>No</v>
          </cell>
        </row>
        <row r="1299">
          <cell r="B1299">
            <v>39273</v>
          </cell>
          <cell r="C1299">
            <v>39273</v>
          </cell>
          <cell r="D1299" t="str">
            <v>Trimline Disposable BP Cuff, Soft, Child Long, Double Tube, Bulb and Valve &amp; Gauge, 20/CS</v>
          </cell>
          <cell r="E1299" t="str">
            <v>Trimline Disposable BP Cuff, Soft, Child Long, Double Tube, Bulb and Valve &amp; Gauge, 20/CS</v>
          </cell>
          <cell r="F1299" t="str">
            <v>20/CS</v>
          </cell>
          <cell r="G1299">
            <v>20</v>
          </cell>
          <cell r="H1299" t="str">
            <v>CS</v>
          </cell>
          <cell r="K1299" t="str">
            <v>No</v>
          </cell>
        </row>
        <row r="1300">
          <cell r="B1300">
            <v>39290</v>
          </cell>
          <cell r="C1300">
            <v>39290</v>
          </cell>
          <cell r="D1300" t="str">
            <v>Trimline Disposable BP Cuff, Soft, Thigh, Double Tube, Bayonet (Rectus), 20/CS</v>
          </cell>
          <cell r="E1300" t="str">
            <v>Trimline Disposable BP Cuff, Soft, Thigh, Double Tube, Bayonet (Rectus), 20/CS</v>
          </cell>
          <cell r="F1300" t="str">
            <v>20/CS</v>
          </cell>
          <cell r="G1300">
            <v>20</v>
          </cell>
          <cell r="H1300" t="str">
            <v>CS</v>
          </cell>
          <cell r="K1300" t="str">
            <v>No</v>
          </cell>
        </row>
        <row r="1301">
          <cell r="B1301">
            <v>39291</v>
          </cell>
          <cell r="C1301">
            <v>39291</v>
          </cell>
          <cell r="D1301" t="str">
            <v>Trimline Disposable BP Cuff, Soft, Large Adult, Double Tube, Bayonet (Rectus), 20/CS</v>
          </cell>
          <cell r="E1301" t="str">
            <v>Trimline Disposable BP Cuff, Soft, Large Adult, Double Tube, Bayonet (Rectus), 20/CS</v>
          </cell>
          <cell r="F1301" t="str">
            <v>20/CS</v>
          </cell>
          <cell r="G1301">
            <v>20</v>
          </cell>
          <cell r="H1301" t="str">
            <v>CS</v>
          </cell>
          <cell r="K1301" t="str">
            <v>No</v>
          </cell>
        </row>
        <row r="1302">
          <cell r="B1302">
            <v>39292</v>
          </cell>
          <cell r="C1302">
            <v>39292</v>
          </cell>
          <cell r="D1302" t="str">
            <v>Trimline Disposable BP Cuff, Soft, Large Adult Long, Double Tube, Bayonet (Rectus), 20/CS</v>
          </cell>
          <cell r="E1302" t="str">
            <v>Trimline Disposable BP Cuff, Soft, Large Adult Long, Double Tube, Bayonet (Rectus), 20/CS</v>
          </cell>
          <cell r="F1302" t="str">
            <v>20/CS</v>
          </cell>
          <cell r="G1302">
            <v>20</v>
          </cell>
          <cell r="H1302" t="str">
            <v>CS</v>
          </cell>
          <cell r="K1302" t="str">
            <v>No</v>
          </cell>
        </row>
        <row r="1303">
          <cell r="B1303">
            <v>39293</v>
          </cell>
          <cell r="C1303">
            <v>39293</v>
          </cell>
          <cell r="D1303" t="str">
            <v>Trimline Disposable BP Cuff, Soft, Adult, Double Tube, Bayonet (Rectus), 20/CS</v>
          </cell>
          <cell r="E1303" t="str">
            <v>Trimline Disposable BP Cuff, Soft, Adult, Double Tube, Bayonet (Rectus), 20/CS</v>
          </cell>
          <cell r="F1303" t="str">
            <v>20/CS</v>
          </cell>
          <cell r="G1303">
            <v>20</v>
          </cell>
          <cell r="H1303" t="str">
            <v>CS</v>
          </cell>
          <cell r="K1303" t="str">
            <v>No</v>
          </cell>
        </row>
        <row r="1304">
          <cell r="B1304">
            <v>39294</v>
          </cell>
          <cell r="C1304">
            <v>39294</v>
          </cell>
          <cell r="D1304" t="str">
            <v>Trimline Disposable BP Cuff, Soft, Adult Long, Double Tube, Bayonet (Rectus), 20/CS</v>
          </cell>
          <cell r="E1304" t="str">
            <v>Trimline Disposable BP Cuff, Soft, Adult Long, Double Tube, Bayonet (Rectus), 20/CS</v>
          </cell>
          <cell r="F1304" t="str">
            <v>20/CS</v>
          </cell>
          <cell r="G1304">
            <v>20</v>
          </cell>
          <cell r="H1304" t="str">
            <v>CS</v>
          </cell>
          <cell r="K1304" t="str">
            <v>No</v>
          </cell>
        </row>
        <row r="1305">
          <cell r="B1305">
            <v>39295</v>
          </cell>
          <cell r="C1305">
            <v>39295</v>
          </cell>
          <cell r="D1305" t="str">
            <v>Trimline Disposable BP Cuff, Soft, Small Adult, Double Tube, Bayonet (Rectus), 20/CS</v>
          </cell>
          <cell r="E1305" t="str">
            <v>Trimline Disposable BP Cuff, Soft, Small Adult, Double Tube, Bayonet (Rectus), 20/CS</v>
          </cell>
          <cell r="F1305" t="str">
            <v>20/CS</v>
          </cell>
          <cell r="G1305">
            <v>20</v>
          </cell>
          <cell r="H1305" t="str">
            <v>CS</v>
          </cell>
          <cell r="K1305" t="str">
            <v>No</v>
          </cell>
        </row>
        <row r="1306">
          <cell r="B1306">
            <v>39296</v>
          </cell>
          <cell r="C1306">
            <v>39296</v>
          </cell>
          <cell r="D1306" t="str">
            <v>Trimline Disposable BP Cuff, Soft, Child, Double Tube, Bayonet (Rectus), 20/CS</v>
          </cell>
          <cell r="E1306" t="str">
            <v>Trimline Disposable BP Cuff, Soft, Child, Double Tube, Bayonet (Rectus), 20/CS</v>
          </cell>
          <cell r="F1306" t="str">
            <v>20/CS</v>
          </cell>
          <cell r="G1306">
            <v>20</v>
          </cell>
          <cell r="H1306" t="str">
            <v>CS</v>
          </cell>
          <cell r="K1306" t="str">
            <v>No</v>
          </cell>
        </row>
        <row r="1307">
          <cell r="B1307">
            <v>39297</v>
          </cell>
          <cell r="C1307">
            <v>39297</v>
          </cell>
          <cell r="D1307" t="str">
            <v>Trimline Disposable BP Cuff, Soft, Child Long, Double Tube, Bayonet (Rectus), 20/CS</v>
          </cell>
          <cell r="E1307" t="str">
            <v>Trimline Disposable BP Cuff, Soft, Child Long, Double Tube, Bayonet (Rectus), 20/CS</v>
          </cell>
          <cell r="F1307" t="str">
            <v>20/CS</v>
          </cell>
          <cell r="G1307">
            <v>20</v>
          </cell>
          <cell r="H1307" t="str">
            <v>CS</v>
          </cell>
          <cell r="K1307" t="str">
            <v>No</v>
          </cell>
        </row>
        <row r="1308">
          <cell r="B1308">
            <v>39298</v>
          </cell>
          <cell r="C1308">
            <v>39298</v>
          </cell>
          <cell r="D1308" t="str">
            <v>Trimline Disposable BP Cuff, Soft, Small Child, Double Tube, Bayonet (Rectus), 20/CS</v>
          </cell>
          <cell r="E1308" t="str">
            <v>Trimline Disposable BP Cuff, Soft, Small Child, Double Tube, Bayonet (Rectus), 20/CS</v>
          </cell>
          <cell r="F1308" t="str">
            <v>20/CS</v>
          </cell>
          <cell r="G1308">
            <v>20</v>
          </cell>
          <cell r="H1308" t="str">
            <v>CS</v>
          </cell>
          <cell r="K1308" t="str">
            <v>No</v>
          </cell>
        </row>
        <row r="1309">
          <cell r="B1309">
            <v>39299</v>
          </cell>
          <cell r="C1309">
            <v>39299</v>
          </cell>
          <cell r="D1309" t="str">
            <v>Trimline Disposable BP Cuff, Soft, Infant, Double Tube, Bayonet (Rectus), 20/CS</v>
          </cell>
          <cell r="E1309" t="str">
            <v>Trimline Disposable BP Cuff, Soft, Infant, Double Tube, Bayonet (Rectus), 20/CS</v>
          </cell>
          <cell r="F1309" t="str">
            <v>20/CS</v>
          </cell>
          <cell r="G1309">
            <v>20</v>
          </cell>
          <cell r="H1309" t="str">
            <v>CS</v>
          </cell>
          <cell r="K1309" t="str">
            <v>No</v>
          </cell>
        </row>
        <row r="1310">
          <cell r="B1310">
            <v>39310</v>
          </cell>
          <cell r="C1310">
            <v>39310</v>
          </cell>
          <cell r="D1310" t="str">
            <v>Trimline Yellow Isolation BP Cuff, Soft, Thigh, Double Tube, Bayonet (Rectus), 20/CS</v>
          </cell>
          <cell r="E1310" t="str">
            <v>Trimline Yellow Isolation BP Cuff, Soft, Thigh, Double Tube, Bayonet (Rectus), 20/CS</v>
          </cell>
          <cell r="F1310" t="str">
            <v>20/CS</v>
          </cell>
          <cell r="G1310">
            <v>20</v>
          </cell>
          <cell r="H1310" t="str">
            <v>CS</v>
          </cell>
          <cell r="K1310" t="str">
            <v>No</v>
          </cell>
        </row>
        <row r="1311">
          <cell r="B1311">
            <v>39311</v>
          </cell>
          <cell r="C1311">
            <v>39311</v>
          </cell>
          <cell r="D1311" t="str">
            <v>Trimline Yellow Isolation BP Cuff, Soft, Large Adult, Double Tube, Bayonet (Rectus), 20/CS</v>
          </cell>
          <cell r="E1311" t="str">
            <v>Trimline Yellow Isolation BP Cuff, Soft, Large Adult, Double Tube, Bayonet (Rectus), 20/CS</v>
          </cell>
          <cell r="F1311" t="str">
            <v>20/CS</v>
          </cell>
          <cell r="G1311">
            <v>20</v>
          </cell>
          <cell r="H1311" t="str">
            <v>CS</v>
          </cell>
          <cell r="K1311" t="str">
            <v>No</v>
          </cell>
        </row>
        <row r="1312">
          <cell r="B1312">
            <v>39312</v>
          </cell>
          <cell r="C1312">
            <v>39312</v>
          </cell>
          <cell r="D1312" t="str">
            <v>Trimline Yellow Isolation BP Cuff, Soft, Large Adult Long, Double Tube, Bayonet (Rectus), 20/CS</v>
          </cell>
          <cell r="E1312" t="str">
            <v>Trimline Yellow Isolation BP Cuff, Soft, Large Adult Long, Double Tube, Bayonet (Rectus), 20/CS</v>
          </cell>
          <cell r="F1312" t="str">
            <v>20/CS</v>
          </cell>
          <cell r="G1312">
            <v>20</v>
          </cell>
          <cell r="H1312" t="str">
            <v>CS</v>
          </cell>
          <cell r="K1312" t="str">
            <v>No</v>
          </cell>
        </row>
        <row r="1313">
          <cell r="B1313">
            <v>39313</v>
          </cell>
          <cell r="C1313">
            <v>39313</v>
          </cell>
          <cell r="D1313" t="str">
            <v>Trimline Yellow Isolation BP Cuff, Soft, Adult, Double Tube, Bayonet (Rectus), 20/CS</v>
          </cell>
          <cell r="E1313" t="str">
            <v>Trimline Yellow Isolation BP Cuff, Soft, Adult, Double Tube, Bayonet (Rectus), 20/CS</v>
          </cell>
          <cell r="F1313" t="str">
            <v>20/CS</v>
          </cell>
          <cell r="G1313">
            <v>20</v>
          </cell>
          <cell r="H1313" t="str">
            <v>CS</v>
          </cell>
          <cell r="K1313" t="str">
            <v>No</v>
          </cell>
        </row>
        <row r="1314">
          <cell r="B1314">
            <v>39314</v>
          </cell>
          <cell r="C1314">
            <v>39314</v>
          </cell>
          <cell r="D1314" t="str">
            <v>Trimline Yellow Isolation BP Cuff, Soft, Adult Long, Double Tube, Bayonet (Rectus), 20/CS</v>
          </cell>
          <cell r="E1314" t="str">
            <v>Trimline Yellow Isolation BP Cuff, Soft, Adult Long, Double Tube, Bayonet (Rectus), 20/CS</v>
          </cell>
          <cell r="F1314" t="str">
            <v>20/CS</v>
          </cell>
          <cell r="G1314">
            <v>20</v>
          </cell>
          <cell r="H1314" t="str">
            <v>CS</v>
          </cell>
          <cell r="K1314" t="str">
            <v>No</v>
          </cell>
        </row>
        <row r="1315">
          <cell r="B1315">
            <v>39315</v>
          </cell>
          <cell r="C1315">
            <v>39315</v>
          </cell>
          <cell r="D1315" t="str">
            <v>Trimline Yellow Isolation BP Cuff, Soft, Small Adult, Double Tube, Bayonet (Rectus), 20/CS</v>
          </cell>
          <cell r="E1315" t="str">
            <v>Trimline Yellow Isolation BP Cuff, Soft, Small Adult, Double Tube, Bayonet (Rectus), 20/CS</v>
          </cell>
          <cell r="F1315" t="str">
            <v>20/CS</v>
          </cell>
          <cell r="G1315">
            <v>20</v>
          </cell>
          <cell r="H1315" t="str">
            <v>CS</v>
          </cell>
          <cell r="K1315" t="str">
            <v>No</v>
          </cell>
        </row>
        <row r="1316">
          <cell r="B1316">
            <v>39316</v>
          </cell>
          <cell r="C1316">
            <v>39316</v>
          </cell>
          <cell r="D1316" t="str">
            <v>Trimline Yellow Isolation BP Cuff, Soft, Child, Double Tube, Bayonet (Rectus), 20/CS</v>
          </cell>
          <cell r="E1316" t="str">
            <v>Trimline Yellow Isolation BP Cuff, Soft, Child, Double Tube, Bayonet (Rectus), 20/CS</v>
          </cell>
          <cell r="F1316" t="str">
            <v>20/CS</v>
          </cell>
          <cell r="G1316">
            <v>20</v>
          </cell>
          <cell r="H1316" t="str">
            <v>CS</v>
          </cell>
          <cell r="K1316" t="str">
            <v>No</v>
          </cell>
        </row>
        <row r="1317">
          <cell r="B1317">
            <v>39319</v>
          </cell>
          <cell r="C1317">
            <v>39319</v>
          </cell>
          <cell r="D1317" t="str">
            <v>Trimline Yellow Isolation BP Cuff, Soft, Infant, Double Tube, Bayonet (Rectus), 20/CS</v>
          </cell>
          <cell r="E1317" t="str">
            <v>Trimline Yellow Isolation BP Cuff, Soft, Infant, Double Tube, Bayonet (Rectus), 20/CS</v>
          </cell>
          <cell r="F1317" t="str">
            <v>20/CS</v>
          </cell>
          <cell r="G1317">
            <v>20</v>
          </cell>
          <cell r="H1317" t="str">
            <v>CS</v>
          </cell>
          <cell r="K1317" t="str">
            <v>No</v>
          </cell>
        </row>
        <row r="1318">
          <cell r="B1318">
            <v>59801</v>
          </cell>
          <cell r="C1318">
            <v>59801</v>
          </cell>
          <cell r="D1318" t="str">
            <v>Plastic Stethoscope, Yellow, 10/BG</v>
          </cell>
          <cell r="E1318" t="str">
            <v>Plastic Stethoscope, Yellow, 10/BG</v>
          </cell>
          <cell r="F1318" t="str">
            <v>10/BG</v>
          </cell>
          <cell r="G1318" t="str">
            <v>10</v>
          </cell>
          <cell r="H1318" t="str">
            <v>BG</v>
          </cell>
        </row>
        <row r="1319">
          <cell r="B1319">
            <v>59802</v>
          </cell>
          <cell r="C1319">
            <v>59802</v>
          </cell>
          <cell r="D1319" t="str">
            <v>Plastic Stethoscope, Red, 10/BG</v>
          </cell>
          <cell r="E1319" t="str">
            <v>Plastic Stethoscope, Red, 10/BG</v>
          </cell>
          <cell r="F1319" t="str">
            <v>10/BG</v>
          </cell>
          <cell r="G1319" t="str">
            <v>10</v>
          </cell>
          <cell r="H1319" t="str">
            <v>BG</v>
          </cell>
        </row>
        <row r="1320">
          <cell r="B1320">
            <v>59803</v>
          </cell>
          <cell r="C1320">
            <v>59803</v>
          </cell>
          <cell r="D1320" t="str">
            <v>Metal Isolation Stethoscope, Yellow, 1/EA</v>
          </cell>
          <cell r="E1320" t="str">
            <v>Metal Isolation Stethoscope, Yellow, 1/EA</v>
          </cell>
          <cell r="F1320" t="str">
            <v>1/EA</v>
          </cell>
          <cell r="G1320" t="str">
            <v>1</v>
          </cell>
          <cell r="H1320" t="str">
            <v>EA</v>
          </cell>
        </row>
        <row r="1321">
          <cell r="B1321">
            <v>59804</v>
          </cell>
          <cell r="C1321">
            <v>59804</v>
          </cell>
          <cell r="D1321" t="str">
            <v>Metal Isolation Stethoscope, Red, 1/EA</v>
          </cell>
          <cell r="E1321" t="str">
            <v>Metal Isolation Stethoscope, Red, 1/EA</v>
          </cell>
          <cell r="F1321" t="str">
            <v>1/EA</v>
          </cell>
          <cell r="G1321" t="str">
            <v>1</v>
          </cell>
          <cell r="H1321" t="str">
            <v>EA</v>
          </cell>
        </row>
        <row r="1322">
          <cell r="B1322">
            <v>59901</v>
          </cell>
          <cell r="C1322">
            <v>59901</v>
          </cell>
          <cell r="D1322" t="str">
            <v>GELseal Eartips for PureTone Stethoscopes, Black, 2/PR</v>
          </cell>
          <cell r="E1322" t="str">
            <v>GELseal Eartips for PureTone Stethoscopes, Black, 2/PR</v>
          </cell>
          <cell r="F1322" t="str">
            <v>1/PR</v>
          </cell>
          <cell r="G1322">
            <v>1</v>
          </cell>
          <cell r="H1322" t="str">
            <v>PR</v>
          </cell>
          <cell r="K1322" t="str">
            <v>No</v>
          </cell>
        </row>
        <row r="1323">
          <cell r="B1323">
            <v>59902</v>
          </cell>
          <cell r="C1323">
            <v>59902</v>
          </cell>
          <cell r="D1323" t="str">
            <v>GELseal Eartips for PureTone Stethoscopes, Green, 2/PR</v>
          </cell>
          <cell r="E1323" t="str">
            <v>GELseal Eartips for PureTone Stethoscopes, Green, 2/PR</v>
          </cell>
          <cell r="F1323" t="str">
            <v>1/PR</v>
          </cell>
          <cell r="G1323">
            <v>1</v>
          </cell>
          <cell r="H1323" t="str">
            <v>PR</v>
          </cell>
          <cell r="K1323" t="str">
            <v>No</v>
          </cell>
        </row>
        <row r="1324">
          <cell r="B1324">
            <v>59903</v>
          </cell>
          <cell r="C1324">
            <v>59903</v>
          </cell>
          <cell r="D1324" t="str">
            <v>GELseal Eartips for PureTone Stethoscopes, Yellow, 2/PR</v>
          </cell>
          <cell r="E1324" t="str">
            <v>GELseal Eartips for PureTone Stethoscopes, Yellow, 2/PR</v>
          </cell>
          <cell r="F1324" t="str">
            <v>1/PR</v>
          </cell>
          <cell r="G1324">
            <v>1</v>
          </cell>
          <cell r="H1324" t="str">
            <v>PR</v>
          </cell>
          <cell r="K1324" t="str">
            <v>No</v>
          </cell>
        </row>
        <row r="1325">
          <cell r="B1325">
            <v>59904</v>
          </cell>
          <cell r="C1325">
            <v>59904</v>
          </cell>
          <cell r="D1325" t="str">
            <v>GELseal Eartips for PureTone Stethoscopes, Blue, 2/PR</v>
          </cell>
          <cell r="E1325" t="str">
            <v>GELseal Eartips for PureTone Stethoscopes, Blue, 2/PR</v>
          </cell>
          <cell r="F1325" t="str">
            <v>1/PR</v>
          </cell>
          <cell r="G1325">
            <v>1</v>
          </cell>
          <cell r="H1325" t="str">
            <v>PR</v>
          </cell>
          <cell r="K1325" t="str">
            <v>No</v>
          </cell>
        </row>
        <row r="1326">
          <cell r="B1326">
            <v>59905</v>
          </cell>
          <cell r="C1326">
            <v>59905</v>
          </cell>
          <cell r="D1326" t="str">
            <v>GELseal Eartips for PureTone Stethoscopes, Red, 2/PR</v>
          </cell>
          <cell r="E1326" t="str">
            <v>GELseal Eartips for PureTone Stethoscopes, Red, 2/PR</v>
          </cell>
          <cell r="F1326" t="str">
            <v>1/PR</v>
          </cell>
          <cell r="G1326">
            <v>1</v>
          </cell>
          <cell r="H1326" t="str">
            <v>PR</v>
          </cell>
          <cell r="K1326" t="str">
            <v>No</v>
          </cell>
        </row>
        <row r="1327">
          <cell r="B1327">
            <v>59906</v>
          </cell>
          <cell r="C1327">
            <v>59906</v>
          </cell>
          <cell r="D1327" t="str">
            <v>GELseal Eartips for PureTone Stethoscopes, Purple, 2/PR</v>
          </cell>
          <cell r="E1327" t="str">
            <v>GELseal Eartips for PureTone Stethoscopes, Purple, 2/PR</v>
          </cell>
          <cell r="F1327" t="str">
            <v>1/PR</v>
          </cell>
          <cell r="G1327">
            <v>1</v>
          </cell>
          <cell r="H1327" t="str">
            <v>PR</v>
          </cell>
          <cell r="K1327" t="str">
            <v>No</v>
          </cell>
        </row>
        <row r="1328">
          <cell r="B1328">
            <v>59920</v>
          </cell>
          <cell r="C1328">
            <v>59920</v>
          </cell>
          <cell r="D1328" t="str">
            <v>PureTone Stethoscope Diaphragm, Hard, Adult, 1/EA</v>
          </cell>
          <cell r="E1328" t="str">
            <v>PureTone Stethoscope Diaphragm, Hard, Adult, 1/EA</v>
          </cell>
          <cell r="F1328" t="str">
            <v>1/EA</v>
          </cell>
          <cell r="G1328">
            <v>1</v>
          </cell>
          <cell r="H1328" t="str">
            <v>EA</v>
          </cell>
          <cell r="K1328" t="str">
            <v>No</v>
          </cell>
        </row>
        <row r="1329">
          <cell r="B1329">
            <v>59921</v>
          </cell>
          <cell r="C1329">
            <v>59921</v>
          </cell>
          <cell r="D1329" t="str">
            <v>PureTone Stethoscope Diaphragm, Hard, Pediatric, 1/EA</v>
          </cell>
          <cell r="E1329" t="str">
            <v>PureTone Stethoscope Diaphragm, Hard, Pediatric, 1/EA</v>
          </cell>
          <cell r="F1329" t="str">
            <v>1/EA</v>
          </cell>
          <cell r="G1329">
            <v>1</v>
          </cell>
          <cell r="H1329" t="str">
            <v>EA</v>
          </cell>
          <cell r="K1329" t="str">
            <v>No</v>
          </cell>
        </row>
        <row r="1330">
          <cell r="B1330">
            <v>59922</v>
          </cell>
          <cell r="C1330">
            <v>59922</v>
          </cell>
          <cell r="D1330" t="str">
            <v>PureTone Stethoscope Diaphragm, Hard, Infant, 1/EA</v>
          </cell>
          <cell r="E1330" t="str">
            <v>PureTone Stethoscope Diaphragm, Hard, Infant, 1/EA</v>
          </cell>
          <cell r="F1330" t="str">
            <v>1/EA</v>
          </cell>
          <cell r="G1330">
            <v>1</v>
          </cell>
          <cell r="H1330" t="str">
            <v>EA</v>
          </cell>
          <cell r="K1330" t="str">
            <v>No</v>
          </cell>
        </row>
        <row r="1331">
          <cell r="B1331">
            <v>59923</v>
          </cell>
          <cell r="C1331">
            <v>59923</v>
          </cell>
          <cell r="D1331" t="str">
            <v>PureTone Stethoscope Bell Ring, Cardiology, Black, 1/EA</v>
          </cell>
          <cell r="E1331" t="str">
            <v>PureTone Stethoscope Bell Ring, Cardiology, Black, 1/EA</v>
          </cell>
          <cell r="F1331" t="str">
            <v>1/EA</v>
          </cell>
          <cell r="G1331">
            <v>1</v>
          </cell>
          <cell r="H1331" t="str">
            <v>EA</v>
          </cell>
          <cell r="K1331" t="str">
            <v>No</v>
          </cell>
        </row>
        <row r="1332">
          <cell r="B1332">
            <v>59924</v>
          </cell>
          <cell r="C1332">
            <v>59924</v>
          </cell>
          <cell r="D1332" t="str">
            <v>PureTone Stethoscope Bell Ring, Traditional, Black, 1/EA</v>
          </cell>
          <cell r="E1332" t="str">
            <v>PureTone Stethoscope Bell Ring, Traditional, Black, 1/EA</v>
          </cell>
          <cell r="F1332" t="str">
            <v>1/EA</v>
          </cell>
          <cell r="G1332">
            <v>1</v>
          </cell>
          <cell r="H1332" t="str">
            <v>EA</v>
          </cell>
          <cell r="K1332" t="str">
            <v>No</v>
          </cell>
        </row>
        <row r="1333">
          <cell r="B1333">
            <v>59925</v>
          </cell>
          <cell r="C1333">
            <v>59925</v>
          </cell>
          <cell r="D1333" t="str">
            <v>PureTone Stethoscope Diaphragm Ring, Black, 1/EA</v>
          </cell>
          <cell r="E1333" t="str">
            <v>PureTone Stethoscope Diaphragm Ring, Black, 1/EA</v>
          </cell>
          <cell r="F1333" t="str">
            <v>1/EA</v>
          </cell>
          <cell r="G1333">
            <v>1</v>
          </cell>
          <cell r="H1333" t="str">
            <v>EA</v>
          </cell>
          <cell r="K1333" t="str">
            <v>No</v>
          </cell>
        </row>
        <row r="1334">
          <cell r="B1334">
            <v>59926</v>
          </cell>
          <cell r="C1334">
            <v>59926</v>
          </cell>
          <cell r="D1334" t="str">
            <v>PureTone Stethoscope ID Tag, 1/EA</v>
          </cell>
          <cell r="E1334" t="str">
            <v>PureTone Stethoscope ID Tag, 1/EA</v>
          </cell>
          <cell r="F1334" t="str">
            <v>1/EA</v>
          </cell>
          <cell r="G1334">
            <v>1</v>
          </cell>
          <cell r="H1334" t="str">
            <v>EA</v>
          </cell>
          <cell r="K1334" t="str">
            <v>No</v>
          </cell>
        </row>
        <row r="1335">
          <cell r="B1335">
            <v>59927</v>
          </cell>
          <cell r="C1335">
            <v>59927</v>
          </cell>
          <cell r="D1335" t="str">
            <v>PureTone Stethoscope Diaphragm Ring, Infant, Black, 1/EA</v>
          </cell>
          <cell r="E1335" t="str">
            <v>PureTone Stethoscope Diaphragm Ring, Infant, Black, 1/EA</v>
          </cell>
          <cell r="F1335" t="str">
            <v>1/EA</v>
          </cell>
          <cell r="G1335">
            <v>1</v>
          </cell>
          <cell r="H1335" t="str">
            <v>EA</v>
          </cell>
          <cell r="K1335" t="str">
            <v>No</v>
          </cell>
        </row>
        <row r="1336">
          <cell r="B1336">
            <v>59928</v>
          </cell>
          <cell r="C1336">
            <v>59928</v>
          </cell>
          <cell r="D1336" t="str">
            <v>PureTone Stethoscope Diaphragm RING, PEDIATRIC, BLACK, 1/PK</v>
          </cell>
          <cell r="E1336" t="str">
            <v>PureTone Stethoscope Diaphragm RING, PEDIATRIC, BLACK, 1/PK</v>
          </cell>
          <cell r="F1336" t="str">
            <v>1/EA</v>
          </cell>
          <cell r="G1336">
            <v>1</v>
          </cell>
          <cell r="H1336" t="str">
            <v>EA</v>
          </cell>
          <cell r="K1336" t="str">
            <v>No</v>
          </cell>
        </row>
        <row r="1337">
          <cell r="B1337">
            <v>66018</v>
          </cell>
          <cell r="C1337">
            <v>66018</v>
          </cell>
          <cell r="D1337" t="str">
            <v>Connector, 1/8" Hose Barb to MALE Threaded/ 10/PK</v>
          </cell>
          <cell r="E1337" t="str">
            <v>Connector, 1/8" Hose Barb to MALE Threaded/ 10/PK</v>
          </cell>
          <cell r="F1337" t="str">
            <v>10/PK</v>
          </cell>
          <cell r="G1337" t="str">
            <v>10</v>
          </cell>
          <cell r="H1337" t="str">
            <v>PK</v>
          </cell>
        </row>
        <row r="1338">
          <cell r="B1338">
            <v>66024</v>
          </cell>
          <cell r="C1338">
            <v>66024</v>
          </cell>
          <cell r="D1338" t="str">
            <v>Connector, 3/16" Hose Barb to MALE Threaded, 10/PK</v>
          </cell>
          <cell r="E1338" t="str">
            <v>Connector, 3/16" Hose Barb to MALE Threaded, 10/PK</v>
          </cell>
          <cell r="F1338" t="str">
            <v>10/PK</v>
          </cell>
          <cell r="G1338" t="str">
            <v>10</v>
          </cell>
          <cell r="H1338" t="str">
            <v>PK</v>
          </cell>
        </row>
        <row r="1339">
          <cell r="B1339">
            <v>66027</v>
          </cell>
          <cell r="C1339">
            <v>66027</v>
          </cell>
          <cell r="D1339" t="str">
            <v>Adapter, Single Female Luer Lock to Single Male Threaded Connector, 10/PK</v>
          </cell>
          <cell r="E1339" t="str">
            <v>Adapter, Single Female Luer Lock to Single Male Threaded Connector, 10/PK</v>
          </cell>
          <cell r="F1339" t="str">
            <v>10/PK</v>
          </cell>
          <cell r="G1339" t="str">
            <v>10</v>
          </cell>
          <cell r="H1339" t="str">
            <v>PK</v>
          </cell>
        </row>
        <row r="1340">
          <cell r="B1340">
            <v>66033</v>
          </cell>
          <cell r="C1340">
            <v>66033</v>
          </cell>
          <cell r="D1340" t="str">
            <v>Adapter, Single Male Luer Lock to Single Male Threaded Connector, 10/PK</v>
          </cell>
          <cell r="E1340" t="str">
            <v>Adapter, Single Male Luer Lock to Single Male Threaded Connector, 10/PK</v>
          </cell>
          <cell r="F1340" t="str">
            <v>10/PK</v>
          </cell>
          <cell r="G1340" t="str">
            <v>10</v>
          </cell>
          <cell r="H1340" t="str">
            <v>PK</v>
          </cell>
        </row>
        <row r="1341">
          <cell r="B1341">
            <v>66038</v>
          </cell>
          <cell r="C1341">
            <v>66038</v>
          </cell>
          <cell r="D1341" t="str">
            <v>Adapter, Single Bare Tube to Single Male Threaded Connector, 10/PK</v>
          </cell>
          <cell r="E1341" t="str">
            <v>Adapter, Single Bare Tube to Single Male Threaded Connector, 10/PK</v>
          </cell>
          <cell r="F1341" t="str">
            <v>10/PK</v>
          </cell>
          <cell r="G1341" t="str">
            <v>10</v>
          </cell>
          <cell r="H1341" t="str">
            <v>PK</v>
          </cell>
        </row>
        <row r="1342">
          <cell r="B1342">
            <v>66041</v>
          </cell>
          <cell r="C1342">
            <v>66041</v>
          </cell>
          <cell r="D1342" t="str">
            <v>Adapter, Single Bayonet (Rectus) to Single Male Threaded Connector, 10/PK</v>
          </cell>
          <cell r="E1342" t="str">
            <v>Adapter, Single Bayonet (Rectus) to Single Male Threaded Connector, 10/PK</v>
          </cell>
          <cell r="F1342" t="str">
            <v>10/PK</v>
          </cell>
          <cell r="G1342" t="str">
            <v>10</v>
          </cell>
          <cell r="H1342" t="str">
            <v>PK</v>
          </cell>
        </row>
        <row r="1343">
          <cell r="B1343">
            <v>66042</v>
          </cell>
          <cell r="C1343">
            <v>66042</v>
          </cell>
          <cell r="D1343" t="str">
            <v>Adapter, Single Male Luer Slip to Double Female Luer Lock, 10/PK</v>
          </cell>
          <cell r="E1343" t="str">
            <v>Adapter, Single Male Luer Slip to Double Female Luer Lock, 10/PK</v>
          </cell>
          <cell r="F1343" t="str">
            <v>10/PK</v>
          </cell>
          <cell r="G1343" t="str">
            <v>10</v>
          </cell>
          <cell r="H1343" t="str">
            <v>PK</v>
          </cell>
        </row>
        <row r="1344">
          <cell r="B1344">
            <v>66044</v>
          </cell>
          <cell r="C1344">
            <v>66044</v>
          </cell>
          <cell r="D1344" t="str">
            <v>Adapter, Single Female Luer Lock to Double Male Threaded Connector, 10/PK</v>
          </cell>
          <cell r="E1344" t="str">
            <v>Adapter, Single Female Luer Lock to Double Male Threaded Connector, 10/PK</v>
          </cell>
          <cell r="F1344" t="str">
            <v>10/PK</v>
          </cell>
          <cell r="G1344" t="str">
            <v>10</v>
          </cell>
          <cell r="H1344" t="str">
            <v>PK</v>
          </cell>
        </row>
        <row r="1345">
          <cell r="B1345">
            <v>66047</v>
          </cell>
          <cell r="C1345">
            <v>66047</v>
          </cell>
          <cell r="D1345" t="str">
            <v>Adapter, Single Male Luer Lock to Double Male Threaded Connector, 10/PK</v>
          </cell>
          <cell r="E1345" t="str">
            <v>Adapter, Single Male Luer Lock to Double Male Threaded Connector, 10/PK</v>
          </cell>
          <cell r="F1345" t="str">
            <v>10/PK</v>
          </cell>
          <cell r="G1345" t="str">
            <v>10</v>
          </cell>
          <cell r="H1345" t="str">
            <v>PK</v>
          </cell>
        </row>
        <row r="1346">
          <cell r="B1346">
            <v>66048</v>
          </cell>
          <cell r="C1346">
            <v>66048</v>
          </cell>
          <cell r="D1346" t="str">
            <v>Adapter, Single Female Threaded Connector to Double Male Threaded Connector, 10/PK</v>
          </cell>
          <cell r="E1346" t="str">
            <v>Adapter, Single Female Threaded Connector to Double Male Threaded Connector, 10/PK</v>
          </cell>
          <cell r="F1346" t="str">
            <v>10/PK</v>
          </cell>
          <cell r="G1346" t="str">
            <v>10</v>
          </cell>
          <cell r="H1346" t="str">
            <v>PK</v>
          </cell>
        </row>
        <row r="1347">
          <cell r="B1347">
            <v>66050</v>
          </cell>
          <cell r="C1347">
            <v>66050</v>
          </cell>
          <cell r="D1347" t="str">
            <v>Adapter, Single Bare Tube to Double Male Threaded Connector, 10/PK</v>
          </cell>
          <cell r="E1347" t="str">
            <v>Adapter, Single Bare Tube to Double Male Threaded Connector, 10/PK</v>
          </cell>
          <cell r="F1347" t="str">
            <v>10/PK</v>
          </cell>
          <cell r="G1347" t="str">
            <v>10</v>
          </cell>
          <cell r="H1347" t="str">
            <v>PK</v>
          </cell>
        </row>
        <row r="1348">
          <cell r="B1348">
            <v>66053</v>
          </cell>
          <cell r="C1348">
            <v>66053</v>
          </cell>
          <cell r="D1348" t="str">
            <v>Adapter, Single Bayonet (Rectus) to Double Male Threaded Connector, 10/PK</v>
          </cell>
          <cell r="E1348" t="str">
            <v>Adapter, Single Bayonet (Rectus) to Double Male Threaded Connector, 10/PK</v>
          </cell>
          <cell r="F1348" t="str">
            <v>10/PK</v>
          </cell>
          <cell r="G1348" t="str">
            <v>10</v>
          </cell>
          <cell r="H1348" t="str">
            <v>PK</v>
          </cell>
        </row>
        <row r="1349">
          <cell r="B1349">
            <v>66054</v>
          </cell>
          <cell r="C1349">
            <v>66054</v>
          </cell>
          <cell r="D1349" t="str">
            <v>Adapter, Double Female Luer Lock to Single Male Bayonet (Rectus), 10/PK</v>
          </cell>
          <cell r="E1349" t="str">
            <v>Adapter, Double Female Luer Lock to Single Male Bayonet (Rectus), 10/PK</v>
          </cell>
          <cell r="F1349" t="str">
            <v>10/PK</v>
          </cell>
          <cell r="G1349" t="str">
            <v>10</v>
          </cell>
          <cell r="H1349" t="str">
            <v>PK</v>
          </cell>
        </row>
        <row r="1350">
          <cell r="B1350">
            <v>66158</v>
          </cell>
          <cell r="C1350">
            <v>66158</v>
          </cell>
          <cell r="D1350" t="str">
            <v>Adapter, Single Female Subminiature to Single Male Threaded Connector, 10/PK</v>
          </cell>
          <cell r="E1350" t="str">
            <v>Adapter, Single Female Subminiature to Single Male Threaded Connector, 10/PK</v>
          </cell>
          <cell r="F1350" t="str">
            <v>10/PK</v>
          </cell>
          <cell r="G1350" t="str">
            <v>10</v>
          </cell>
          <cell r="H1350" t="str">
            <v>PK</v>
          </cell>
        </row>
        <row r="1351">
          <cell r="B1351">
            <v>9001</v>
          </cell>
          <cell r="C1351">
            <v>9001</v>
          </cell>
          <cell r="D1351" t="str">
            <v>Adapter, Double Female Threaded Connector to Single 1/8" Hose Barb , 1/EA</v>
          </cell>
          <cell r="E1351" t="str">
            <v>Adapter, Double Female Threaded Connector to Single 1/8" Hose Barb , 1/EA</v>
          </cell>
          <cell r="F1351" t="str">
            <v>1/EA</v>
          </cell>
          <cell r="G1351">
            <v>1</v>
          </cell>
          <cell r="H1351" t="str">
            <v>EA</v>
          </cell>
        </row>
        <row r="1352">
          <cell r="B1352">
            <v>9002</v>
          </cell>
          <cell r="C1352">
            <v>9002</v>
          </cell>
          <cell r="D1352" t="str">
            <v>Adapter, Double Female Threaded Connector to Double 1/8" Hose Barb , 1/EA</v>
          </cell>
          <cell r="E1352" t="str">
            <v>Adapter, Double Female Threaded Connector to Double 1/8" Hose Barb , 1/EA</v>
          </cell>
          <cell r="F1352" t="str">
            <v>1/EA</v>
          </cell>
          <cell r="G1352">
            <v>1</v>
          </cell>
          <cell r="H1352" t="str">
            <v>EA</v>
          </cell>
        </row>
        <row r="1353">
          <cell r="B1353">
            <v>9003</v>
          </cell>
          <cell r="C1353">
            <v>9003</v>
          </cell>
          <cell r="D1353" t="str">
            <v>Adapter, Double Female Threaded Connector to Single Male Luer Slip, 1/EA</v>
          </cell>
          <cell r="E1353" t="str">
            <v>Adapter, Double Female Threaded Connector to Single Male Luer Slip, 1/EA</v>
          </cell>
          <cell r="F1353" t="str">
            <v>1/EA</v>
          </cell>
          <cell r="G1353">
            <v>1</v>
          </cell>
          <cell r="H1353" t="str">
            <v>EA</v>
          </cell>
        </row>
        <row r="1354">
          <cell r="B1354">
            <v>9011</v>
          </cell>
          <cell r="C1354">
            <v>9011</v>
          </cell>
          <cell r="D1354" t="str">
            <v>Adapter, Double Mated Subminiature to Single 1/8" Hose Barb , 1/EA</v>
          </cell>
          <cell r="E1354" t="str">
            <v>Adapter, Double Mated Subminiature to Single 1/8" Hose Barb , 1/EA</v>
          </cell>
          <cell r="F1354" t="str">
            <v>1/EA</v>
          </cell>
          <cell r="G1354">
            <v>1</v>
          </cell>
          <cell r="H1354" t="str">
            <v>EA</v>
          </cell>
        </row>
        <row r="1355">
          <cell r="B1355">
            <v>9012</v>
          </cell>
          <cell r="C1355">
            <v>9012</v>
          </cell>
          <cell r="D1355" t="str">
            <v>Adapter, Double Mated Subminiatures ro Double 1/8" Hose Barb</v>
          </cell>
          <cell r="E1355" t="str">
            <v>Adapter, Double Mated Subminiatures ro Double 1/8" Hose Barb</v>
          </cell>
          <cell r="F1355" t="str">
            <v>1/EA</v>
          </cell>
          <cell r="G1355">
            <v>1</v>
          </cell>
          <cell r="H1355" t="str">
            <v>EA</v>
          </cell>
        </row>
        <row r="1356">
          <cell r="B1356">
            <v>9013</v>
          </cell>
          <cell r="C1356">
            <v>9013</v>
          </cell>
          <cell r="D1356" t="str">
            <v>Adapter, Double Mated Subminiature to Single Male Luer Slip, 1/EA</v>
          </cell>
          <cell r="E1356" t="str">
            <v>Adapter, Double Mated Subminiature to Single Male Luer Slip, 1/EA</v>
          </cell>
          <cell r="F1356" t="str">
            <v>1/EA</v>
          </cell>
          <cell r="G1356">
            <v>1</v>
          </cell>
          <cell r="H1356" t="str">
            <v>EA</v>
          </cell>
        </row>
        <row r="1357">
          <cell r="B1357">
            <v>9021</v>
          </cell>
          <cell r="C1357">
            <v>9021</v>
          </cell>
          <cell r="D1357" t="str">
            <v>Adapter, Double Female Subminiature to Single 1/8" Hose Barb , 1/EA</v>
          </cell>
          <cell r="E1357" t="str">
            <v>Adapter, Double Female Subminiature to Single 1/8" Hose Barb , 1/EA</v>
          </cell>
          <cell r="F1357" t="str">
            <v>1/EA</v>
          </cell>
          <cell r="G1357">
            <v>1</v>
          </cell>
          <cell r="H1357" t="str">
            <v>EA</v>
          </cell>
        </row>
        <row r="1358">
          <cell r="B1358">
            <v>9022</v>
          </cell>
          <cell r="C1358">
            <v>9022</v>
          </cell>
          <cell r="D1358" t="str">
            <v>Adapter, Double Female Subminiature to Double 1/8" Hose Barb , 1/EA</v>
          </cell>
          <cell r="E1358" t="str">
            <v>Adapter, Double Female Subminiature to Double 1/8" Hose Barb , 1/EA</v>
          </cell>
          <cell r="F1358" t="str">
            <v>1/EA</v>
          </cell>
          <cell r="G1358">
            <v>1</v>
          </cell>
          <cell r="H1358" t="str">
            <v>EA</v>
          </cell>
        </row>
        <row r="1359">
          <cell r="B1359">
            <v>9023</v>
          </cell>
          <cell r="C1359">
            <v>9023</v>
          </cell>
          <cell r="D1359" t="str">
            <v>Adapter, Double Female Subminiature to Single Male Luer Slip, 1/EA</v>
          </cell>
          <cell r="E1359" t="str">
            <v>Adapter, Double Female Subminiature to Single Male Luer Slip, 1/EA</v>
          </cell>
          <cell r="F1359" t="str">
            <v>1/EA</v>
          </cell>
          <cell r="G1359">
            <v>1</v>
          </cell>
          <cell r="H1359" t="str">
            <v>EA</v>
          </cell>
        </row>
        <row r="1360">
          <cell r="B1360">
            <v>9041</v>
          </cell>
          <cell r="C1360">
            <v>9041</v>
          </cell>
          <cell r="D1360" t="str">
            <v>Adapter, Single Female Subminiature to Single 1/8" Hose Barb , 1/EA</v>
          </cell>
          <cell r="E1360" t="str">
            <v>Adapter, Single Female Subminiature to Single 1/8" Hose Barb , 1/EA</v>
          </cell>
          <cell r="F1360" t="str">
            <v>1/EA</v>
          </cell>
          <cell r="G1360">
            <v>1</v>
          </cell>
          <cell r="H1360" t="str">
            <v>EA</v>
          </cell>
        </row>
        <row r="1361">
          <cell r="B1361">
            <v>9042</v>
          </cell>
          <cell r="C1361">
            <v>9042</v>
          </cell>
          <cell r="D1361" t="str">
            <v>Adapter, Single Female Subminiature to Double 1/8" Hose Barb , 1/EA</v>
          </cell>
          <cell r="E1361" t="str">
            <v>Adapter, Single Female Subminiature to Double 1/8" Hose Barb , 1/EA</v>
          </cell>
          <cell r="F1361" t="str">
            <v>1/EA</v>
          </cell>
          <cell r="G1361">
            <v>1</v>
          </cell>
          <cell r="H1361" t="str">
            <v>EA</v>
          </cell>
        </row>
        <row r="1362">
          <cell r="B1362">
            <v>9043</v>
          </cell>
          <cell r="C1362">
            <v>9043</v>
          </cell>
          <cell r="D1362" t="str">
            <v>Adapter, Single Female Subminiature to Single Male Slip Luer, 1/EA</v>
          </cell>
          <cell r="E1362" t="str">
            <v>Adapter, Single Female Subminiature to Single Male Slip Luer, 1/EA</v>
          </cell>
          <cell r="F1362" t="str">
            <v>1/EA</v>
          </cell>
          <cell r="G1362">
            <v>1</v>
          </cell>
          <cell r="H1362" t="str">
            <v>EA</v>
          </cell>
        </row>
        <row r="1363">
          <cell r="B1363">
            <v>9051</v>
          </cell>
          <cell r="C1363">
            <v>9051</v>
          </cell>
          <cell r="D1363" t="str">
            <v>Adapter, Single Bayonet (Rectus) to Single 1/8" Hose Barb , 1/EA</v>
          </cell>
          <cell r="E1363" t="str">
            <v>Adapter, Single Bayonet (Rectus) to Single 1/8" Hose Barb , 1/EA</v>
          </cell>
          <cell r="F1363" t="str">
            <v>1/EA</v>
          </cell>
          <cell r="G1363">
            <v>1</v>
          </cell>
          <cell r="H1363" t="str">
            <v>EA</v>
          </cell>
        </row>
        <row r="1364">
          <cell r="B1364">
            <v>9052</v>
          </cell>
          <cell r="C1364">
            <v>9052</v>
          </cell>
          <cell r="D1364" t="str">
            <v>Adapter, Single Bayonet (Rectus) to Double 1/8" Hose Barb , 1/EA</v>
          </cell>
          <cell r="E1364" t="str">
            <v>Adapter, Single Bayonet (Rectus) to Double 1/8" Hose Barb , 1/EA</v>
          </cell>
          <cell r="F1364" t="str">
            <v>1/EA</v>
          </cell>
          <cell r="G1364">
            <v>1</v>
          </cell>
          <cell r="H1364" t="str">
            <v>EA</v>
          </cell>
        </row>
        <row r="1365">
          <cell r="B1365">
            <v>9053</v>
          </cell>
          <cell r="C1365">
            <v>9053</v>
          </cell>
          <cell r="D1365" t="str">
            <v>Adapter, Single Bayonet (Rectus) to Single Male Slip Luer, 1/EA</v>
          </cell>
          <cell r="E1365" t="str">
            <v>Adapter, Single Bayonet (Rectus) to Single Male Slip Luer, 1/EA</v>
          </cell>
          <cell r="F1365" t="str">
            <v>1/EA</v>
          </cell>
          <cell r="G1365">
            <v>1</v>
          </cell>
          <cell r="H1365" t="str">
            <v>EA</v>
          </cell>
        </row>
        <row r="1366">
          <cell r="B1366">
            <v>9072</v>
          </cell>
          <cell r="C1366">
            <v>9072</v>
          </cell>
          <cell r="D1366" t="str">
            <v>Adapter, Single Female Threaded Connector to Double 1/8" Hose Barb , 1/EA</v>
          </cell>
          <cell r="E1366" t="str">
            <v>Adapter, Single Female Threaded Connector to Double 1/8" Hose Barb , 1/EA</v>
          </cell>
          <cell r="F1366" t="str">
            <v>1/EA</v>
          </cell>
          <cell r="G1366">
            <v>1</v>
          </cell>
          <cell r="H1366" t="str">
            <v>EA</v>
          </cell>
        </row>
        <row r="1367">
          <cell r="B1367">
            <v>9073</v>
          </cell>
          <cell r="C1367">
            <v>9073</v>
          </cell>
          <cell r="D1367" t="str">
            <v>Adapter, Single Female Threaded Connector to Single Male Slip Luer, 1/EA</v>
          </cell>
          <cell r="E1367" t="str">
            <v>Adapter, Single Female Threaded Connector to Single Male Slip Luer, 1/EA</v>
          </cell>
          <cell r="F1367" t="str">
            <v>1/EA</v>
          </cell>
          <cell r="G1367">
            <v>1</v>
          </cell>
          <cell r="H1367" t="str">
            <v>EA</v>
          </cell>
        </row>
        <row r="1368">
          <cell r="B1368">
            <v>9074</v>
          </cell>
          <cell r="C1368">
            <v>9074</v>
          </cell>
          <cell r="D1368" t="str">
            <v>Adapter, Single Female Threaded Connector to Double Male Slip Luer, 1/EA</v>
          </cell>
          <cell r="E1368" t="str">
            <v>Adapter, Single Female Threaded Connector to Double Male Slip Luer, 1/EA</v>
          </cell>
          <cell r="F1368" t="str">
            <v>1/EA</v>
          </cell>
          <cell r="G1368">
            <v>1</v>
          </cell>
          <cell r="H1368" t="str">
            <v>EA</v>
          </cell>
        </row>
        <row r="1369">
          <cell r="B1369">
            <v>9097</v>
          </cell>
          <cell r="C1369">
            <v>9097</v>
          </cell>
          <cell r="D1369" t="str">
            <v>Adapter, Double Mated Subminiature to Double Male Threaded Connector, 1/EA</v>
          </cell>
          <cell r="E1369" t="str">
            <v>Adapter, Double Mated Subminiature to Double Male Threaded Connector, 1/EA</v>
          </cell>
          <cell r="F1369" t="str">
            <v>1/EA</v>
          </cell>
          <cell r="G1369">
            <v>1</v>
          </cell>
          <cell r="H1369" t="str">
            <v>EA</v>
          </cell>
        </row>
        <row r="1370">
          <cell r="B1370">
            <v>9101</v>
          </cell>
          <cell r="C1370">
            <v>9101</v>
          </cell>
          <cell r="D1370" t="str">
            <v>Adapter, Single 5/32" Hose Barb to Double Male Luer Slip, 1/EA</v>
          </cell>
          <cell r="E1370" t="str">
            <v>Adapter, Single 5/32" Hose Barb to Double Male Luer Slip, 1/EA</v>
          </cell>
          <cell r="F1370" t="str">
            <v>1/EA</v>
          </cell>
          <cell r="G1370">
            <v>1</v>
          </cell>
          <cell r="H1370" t="str">
            <v>EA</v>
          </cell>
        </row>
        <row r="1371">
          <cell r="B1371">
            <v>9114</v>
          </cell>
          <cell r="C1371">
            <v>9114</v>
          </cell>
          <cell r="D1371" t="str">
            <v>Adapter, Single Female Luer Lock to Double Male Slip Luer &amp; 5/32" Hose Barb, 1/EA</v>
          </cell>
          <cell r="E1371" t="str">
            <v>Adapter, Single Female Luer Lock to Double Male Slip Luer &amp; 5/32" Hose Barb, 1/EA</v>
          </cell>
          <cell r="F1371" t="str">
            <v>1/EA</v>
          </cell>
          <cell r="G1371">
            <v>1</v>
          </cell>
          <cell r="H1371" t="str">
            <v>EA</v>
          </cell>
        </row>
        <row r="1372">
          <cell r="B1372">
            <v>9143</v>
          </cell>
          <cell r="C1372">
            <v>9143</v>
          </cell>
          <cell r="D1372" t="str">
            <v>Adapter, Single Male Subminiature to Single Male Slip Luer, 1/EA</v>
          </cell>
          <cell r="E1372" t="str">
            <v>Adapter, Single Male Subminiature to Single Male Slip Luer, 1/EA</v>
          </cell>
          <cell r="F1372" t="str">
            <v>1/EA</v>
          </cell>
          <cell r="G1372">
            <v>1</v>
          </cell>
          <cell r="H1372" t="str">
            <v>EA</v>
          </cell>
        </row>
        <row r="1373">
          <cell r="B1373">
            <v>9162</v>
          </cell>
          <cell r="C1373">
            <v>9162</v>
          </cell>
          <cell r="D1373" t="str">
            <v>Adapter, Double 1/8" Hose Barb to Double 1/8" Hose Barb , 1/EA</v>
          </cell>
          <cell r="E1373" t="str">
            <v>Adapter, Double 1/8" Hose Barb to Double 1/8" Hose Barb , 1/EA</v>
          </cell>
          <cell r="F1373" t="str">
            <v>1/EA</v>
          </cell>
          <cell r="G1373">
            <v>1</v>
          </cell>
          <cell r="H1373" t="str">
            <v>EA</v>
          </cell>
        </row>
        <row r="1374">
          <cell r="B1374">
            <v>9203</v>
          </cell>
          <cell r="C1374">
            <v>9203</v>
          </cell>
          <cell r="D1374" t="str">
            <v>Catalog Number changed to TL9203</v>
          </cell>
          <cell r="E1374" t="str">
            <v>Catalog Number changed to TL9203</v>
          </cell>
          <cell r="F1374" t="str">
            <v>1/EA</v>
          </cell>
          <cell r="G1374">
            <v>1</v>
          </cell>
          <cell r="H1374" t="str">
            <v>EA</v>
          </cell>
        </row>
        <row r="1375">
          <cell r="B1375" t="str">
            <v>TL9203</v>
          </cell>
          <cell r="C1375" t="str">
            <v>TL9203</v>
          </cell>
          <cell r="D1375" t="str">
            <v>Adapter, Double Mated Subminiature to Double Male Luer Slip, 1/EA</v>
          </cell>
          <cell r="E1375" t="str">
            <v>Adapter, Double Mated Subminiature to Double Male Luer Slip, 1/EA</v>
          </cell>
          <cell r="F1375" t="str">
            <v>1/EA</v>
          </cell>
          <cell r="G1375">
            <v>1</v>
          </cell>
          <cell r="H1375" t="str">
            <v>EA</v>
          </cell>
        </row>
        <row r="1376">
          <cell r="B1376">
            <v>9204</v>
          </cell>
          <cell r="C1376">
            <v>9204</v>
          </cell>
          <cell r="D1376" t="str">
            <v>Catalog Number changed to TL9204</v>
          </cell>
          <cell r="E1376" t="str">
            <v>Catalog Number changed to TL9204</v>
          </cell>
          <cell r="F1376" t="str">
            <v>1/EA</v>
          </cell>
          <cell r="G1376">
            <v>1</v>
          </cell>
          <cell r="H1376" t="str">
            <v>EA</v>
          </cell>
        </row>
        <row r="1377">
          <cell r="B1377" t="str">
            <v>TL9204</v>
          </cell>
          <cell r="C1377" t="str">
            <v>TL9204</v>
          </cell>
          <cell r="D1377" t="str">
            <v>Adapter, Single Bayonet (Rectus) to Double Male Slip Luer, 1/EA</v>
          </cell>
          <cell r="E1377" t="str">
            <v>Adapter, Single Bayonet (Rectus) to Double Male Slip Luer, 1/EA</v>
          </cell>
          <cell r="F1377" t="str">
            <v>1/EA</v>
          </cell>
          <cell r="G1377">
            <v>1</v>
          </cell>
          <cell r="H1377" t="str">
            <v>EA</v>
          </cell>
        </row>
        <row r="1378">
          <cell r="B1378">
            <v>9205</v>
          </cell>
          <cell r="C1378">
            <v>9205</v>
          </cell>
          <cell r="D1378" t="str">
            <v>Adapter, Double 1/8" Hose Barb to Double Male Luer Slip, 1/EA</v>
          </cell>
          <cell r="E1378" t="str">
            <v>Adapter, Double 1/8" Hose Barb to Double Male Luer Slip, 1/EA</v>
          </cell>
          <cell r="F1378" t="str">
            <v>1/EA</v>
          </cell>
          <cell r="G1378">
            <v>1</v>
          </cell>
          <cell r="H1378" t="str">
            <v>EA</v>
          </cell>
        </row>
        <row r="1379">
          <cell r="B1379">
            <v>9206</v>
          </cell>
          <cell r="C1379">
            <v>9206</v>
          </cell>
          <cell r="D1379" t="str">
            <v>Adapter, Double Female Threaded Connector to Double Male Luer Slip, 1/EA</v>
          </cell>
          <cell r="E1379" t="str">
            <v>Adapter, Double Female Threaded Connector to Double Male Luer Slip, 1/EA</v>
          </cell>
          <cell r="F1379" t="str">
            <v>1/EA</v>
          </cell>
          <cell r="G1379">
            <v>1</v>
          </cell>
          <cell r="H1379" t="str">
            <v>EA</v>
          </cell>
        </row>
        <row r="1380">
          <cell r="B1380">
            <v>9207</v>
          </cell>
          <cell r="C1380">
            <v>9207</v>
          </cell>
          <cell r="D1380" t="str">
            <v>Adapter, Double Female Subminiature to Double Male Luer Slip, 1/EA</v>
          </cell>
          <cell r="E1380" t="str">
            <v>Adapter, Double Female Subminiature to Double Male Luer Slip, 1/EA</v>
          </cell>
          <cell r="F1380" t="str">
            <v>1/EA</v>
          </cell>
          <cell r="G1380">
            <v>1</v>
          </cell>
          <cell r="H1380" t="str">
            <v>EA</v>
          </cell>
        </row>
        <row r="1381">
          <cell r="B1381">
            <v>9208</v>
          </cell>
          <cell r="C1381">
            <v>9208</v>
          </cell>
          <cell r="D1381" t="str">
            <v>Adapter, Single Female Luer Lock to Double Male Slip Luer, 1/EA</v>
          </cell>
          <cell r="E1381" t="str">
            <v>Adapter, Single Female Luer Lock to Double Male Slip Luer, 1/EA</v>
          </cell>
          <cell r="F1381" t="str">
            <v>1/EA</v>
          </cell>
          <cell r="G1381">
            <v>1</v>
          </cell>
          <cell r="H1381" t="str">
            <v>EA</v>
          </cell>
        </row>
        <row r="1382">
          <cell r="B1382">
            <v>9209</v>
          </cell>
          <cell r="C1382">
            <v>9209</v>
          </cell>
          <cell r="D1382" t="str">
            <v>Adapter, Single Male Luer Slip to Double Female Luer Slip, 1/EA</v>
          </cell>
          <cell r="E1382" t="str">
            <v>Adapter, Single Male Luer Slip to Double Female Luer Slip, 1/EA</v>
          </cell>
          <cell r="F1382" t="str">
            <v>1/EA</v>
          </cell>
          <cell r="G1382">
            <v>1</v>
          </cell>
          <cell r="H1382" t="str">
            <v>EA</v>
          </cell>
        </row>
        <row r="1383">
          <cell r="B1383">
            <v>9211</v>
          </cell>
          <cell r="C1383">
            <v>9211</v>
          </cell>
          <cell r="D1383" t="str">
            <v>Catalog Number changed to TL9211</v>
          </cell>
          <cell r="E1383" t="str">
            <v>Catalog Number changed to TL9211</v>
          </cell>
          <cell r="F1383" t="str">
            <v>1/EA</v>
          </cell>
          <cell r="G1383">
            <v>1</v>
          </cell>
          <cell r="H1383" t="str">
            <v>EA</v>
          </cell>
        </row>
        <row r="1384">
          <cell r="B1384" t="str">
            <v>TL9211</v>
          </cell>
          <cell r="C1384" t="str">
            <v>TL9211</v>
          </cell>
          <cell r="D1384" t="str">
            <v>Adapter, Single Bare Tube to Single 1/8" Hose Barb , 1/EA</v>
          </cell>
          <cell r="E1384" t="str">
            <v>Adapter, Single Bare Tube to Single 1/8" Hose Barb , 1/EA</v>
          </cell>
          <cell r="F1384" t="str">
            <v>1/EA</v>
          </cell>
          <cell r="G1384">
            <v>1</v>
          </cell>
          <cell r="H1384" t="str">
            <v>EA</v>
          </cell>
        </row>
        <row r="1385">
          <cell r="B1385">
            <v>9215</v>
          </cell>
          <cell r="C1385">
            <v>9215</v>
          </cell>
          <cell r="D1385" t="str">
            <v>Adapter, Single Male Luer Lock to Double Male Slip Luer, 1/EA</v>
          </cell>
          <cell r="E1385" t="str">
            <v>Adapter, Single Male Luer Lock to Double Male Slip Luer, 1/EA</v>
          </cell>
          <cell r="F1385" t="str">
            <v>1/EA</v>
          </cell>
          <cell r="G1385">
            <v>1</v>
          </cell>
          <cell r="H1385" t="str">
            <v>EA</v>
          </cell>
        </row>
        <row r="1386">
          <cell r="B1386">
            <v>9216</v>
          </cell>
          <cell r="C1386">
            <v>9216</v>
          </cell>
          <cell r="D1386" t="str">
            <v>Adapter, Double Male Luer Slip to Double Male Luer Slip, 1/EA</v>
          </cell>
          <cell r="E1386" t="str">
            <v>Adapter, Double Male Luer Slip to Double Male Luer Slip, 1/EA</v>
          </cell>
          <cell r="F1386" t="str">
            <v>1/EA</v>
          </cell>
          <cell r="G1386">
            <v>1</v>
          </cell>
          <cell r="H1386" t="str">
            <v>EA</v>
          </cell>
        </row>
        <row r="1387">
          <cell r="B1387">
            <v>9218</v>
          </cell>
          <cell r="C1387">
            <v>9218</v>
          </cell>
          <cell r="D1387" t="str">
            <v>Adapter, Double Male Threaded Connector to Double Male Luer Slip, 1/EA</v>
          </cell>
          <cell r="E1387" t="str">
            <v>Adapter, Double Male Threaded Connector to Double Male Luer Slip, 1/EA</v>
          </cell>
          <cell r="F1387" t="str">
            <v>1/EA</v>
          </cell>
          <cell r="G1387">
            <v>1</v>
          </cell>
          <cell r="H1387" t="str">
            <v>EA</v>
          </cell>
        </row>
        <row r="1388">
          <cell r="B1388">
            <v>9220</v>
          </cell>
          <cell r="C1388">
            <v>9220</v>
          </cell>
          <cell r="D1388" t="str">
            <v>Adapter, Single Male Luer Slip to Double Male Slip Luer, 1/EA</v>
          </cell>
          <cell r="E1388" t="str">
            <v>Adapter, Single Male Luer Slip to Double Male Slip Luer, 1/EA</v>
          </cell>
          <cell r="F1388" t="str">
            <v>1/EA</v>
          </cell>
          <cell r="G1388">
            <v>1</v>
          </cell>
          <cell r="H1388" t="str">
            <v>EA</v>
          </cell>
        </row>
        <row r="1389">
          <cell r="B1389">
            <v>9222</v>
          </cell>
          <cell r="C1389">
            <v>9222</v>
          </cell>
          <cell r="D1389" t="str">
            <v>Adapter, Single Female Subminiature to Single Female Bayonet (Rectus), Metal, 1/EA</v>
          </cell>
          <cell r="E1389" t="str">
            <v>Adapter, Single Female Subminiature to Single Female Bayonet (Rectus), Metal, 1/EA</v>
          </cell>
          <cell r="F1389" t="str">
            <v>1/EA</v>
          </cell>
          <cell r="G1389">
            <v>1</v>
          </cell>
          <cell r="H1389" t="str">
            <v>EA</v>
          </cell>
        </row>
        <row r="1390">
          <cell r="B1390">
            <v>9223</v>
          </cell>
          <cell r="C1390">
            <v>9223</v>
          </cell>
          <cell r="D1390" t="str">
            <v>Adapter, Double Female Subminiature to Single Female Bayonet (Rectus), Metal, 1/EA</v>
          </cell>
          <cell r="E1390" t="str">
            <v>Adapter, Double Female Subminiature to Single Female Bayonet (Rectus), Metal, 1/EA</v>
          </cell>
          <cell r="F1390" t="str">
            <v>1/EA</v>
          </cell>
          <cell r="G1390">
            <v>1</v>
          </cell>
          <cell r="H1390" t="str">
            <v>EA</v>
          </cell>
        </row>
        <row r="1391">
          <cell r="B1391">
            <v>9224</v>
          </cell>
          <cell r="C1391">
            <v>9224</v>
          </cell>
          <cell r="D1391" t="str">
            <v>Adapter, Single Female Subminiature to Double Male Slip Luer, 1/EA</v>
          </cell>
          <cell r="E1391" t="str">
            <v>Adapter, Single Female Subminiature to Double Male Slip Luer, 1/EA</v>
          </cell>
          <cell r="F1391" t="str">
            <v>1/EA</v>
          </cell>
          <cell r="G1391">
            <v>1</v>
          </cell>
          <cell r="H1391" t="str">
            <v>EA</v>
          </cell>
        </row>
        <row r="1392">
          <cell r="B1392">
            <v>9225</v>
          </cell>
          <cell r="C1392">
            <v>9225</v>
          </cell>
          <cell r="D1392" t="str">
            <v>Catalog Number changed to TL9225</v>
          </cell>
          <cell r="E1392" t="str">
            <v>Catalog Number changed to TL9225</v>
          </cell>
          <cell r="F1392" t="str">
            <v>1/EA</v>
          </cell>
          <cell r="G1392">
            <v>1</v>
          </cell>
          <cell r="H1392" t="str">
            <v>EA</v>
          </cell>
        </row>
        <row r="1393">
          <cell r="B1393" t="str">
            <v>TL9225</v>
          </cell>
          <cell r="C1393" t="str">
            <v>TL9225</v>
          </cell>
          <cell r="D1393" t="str">
            <v>Adapter, Single Female Luer Lock to Single Female Bayonet (Rectus), Metal, 1/EA</v>
          </cell>
          <cell r="E1393" t="str">
            <v>Adapter, Single Female Luer Lock to Single Female Bayonet (Rectus), Metal, 1/EA</v>
          </cell>
          <cell r="F1393" t="str">
            <v>1/EA</v>
          </cell>
          <cell r="G1393">
            <v>1</v>
          </cell>
          <cell r="H1393" t="str">
            <v>EA</v>
          </cell>
        </row>
        <row r="1394">
          <cell r="B1394">
            <v>9226</v>
          </cell>
          <cell r="C1394">
            <v>9226</v>
          </cell>
          <cell r="D1394" t="str">
            <v>Adapter, Single Female Luer Lock to Double Female Luer Slip , 1/EA</v>
          </cell>
          <cell r="E1394" t="str">
            <v>Adapter, Single Female Luer Lock to Double Female Luer Slip , 1/EA</v>
          </cell>
          <cell r="F1394" t="str">
            <v>1/EA</v>
          </cell>
          <cell r="G1394">
            <v>1</v>
          </cell>
          <cell r="H1394" t="str">
            <v>EA</v>
          </cell>
        </row>
        <row r="1395">
          <cell r="B1395">
            <v>9228</v>
          </cell>
          <cell r="C1395">
            <v>9228</v>
          </cell>
          <cell r="D1395" t="str">
            <v>Adapter, Double Female Luer &amp; Bulb and Valve to Double Male Luer Slip, 1/EA</v>
          </cell>
          <cell r="E1395" t="str">
            <v>Adapter, Double Female Luer &amp; Bulb and Valve to Double Male Luer Slip, 1/EA</v>
          </cell>
          <cell r="F1395" t="str">
            <v>1/EA</v>
          </cell>
          <cell r="G1395">
            <v>1</v>
          </cell>
          <cell r="H1395" t="str">
            <v>EA</v>
          </cell>
        </row>
        <row r="1396">
          <cell r="B1396">
            <v>9229</v>
          </cell>
          <cell r="C1396">
            <v>9229</v>
          </cell>
          <cell r="D1396" t="str">
            <v>Adapter, Double Female Threaded Connector to Double Female Luer Slip, 1/EA</v>
          </cell>
          <cell r="E1396" t="str">
            <v>Adapter, Double Female Threaded Connector to Double Female Luer Slip, 1/EA</v>
          </cell>
          <cell r="F1396" t="str">
            <v>1/EA</v>
          </cell>
          <cell r="G1396">
            <v>1</v>
          </cell>
          <cell r="H1396" t="str">
            <v>EA</v>
          </cell>
        </row>
        <row r="1397">
          <cell r="B1397">
            <v>9230</v>
          </cell>
          <cell r="C1397">
            <v>9230</v>
          </cell>
          <cell r="D1397" t="str">
            <v>Adapter, Single Bayonet (Rectus) to Double Male Threaded Connector, 1/EA</v>
          </cell>
          <cell r="E1397" t="str">
            <v>Adapter, Single Bayonet (Rectus) to Double Male Threaded Connector, 1/EA</v>
          </cell>
          <cell r="F1397" t="str">
            <v>1/EA</v>
          </cell>
          <cell r="G1397">
            <v>1</v>
          </cell>
          <cell r="H1397" t="str">
            <v>EA</v>
          </cell>
        </row>
        <row r="1398">
          <cell r="B1398">
            <v>9231</v>
          </cell>
          <cell r="C1398">
            <v>9231</v>
          </cell>
          <cell r="D1398" t="str">
            <v>Adapter, Single Female Luer Lock to Double Male Threaded Connector, 1/EA</v>
          </cell>
          <cell r="E1398" t="str">
            <v>Adapter, Single Female Luer Lock to Double Male Threaded Connector, 1/EA</v>
          </cell>
          <cell r="F1398" t="str">
            <v>1/EA</v>
          </cell>
          <cell r="G1398">
            <v>1</v>
          </cell>
          <cell r="H1398" t="str">
            <v>EA</v>
          </cell>
        </row>
        <row r="1399">
          <cell r="B1399">
            <v>9233</v>
          </cell>
          <cell r="C1399">
            <v>9233</v>
          </cell>
          <cell r="D1399" t="str">
            <v>Adapter, Double Female Luer &amp; 5/32" Hose Barb to Double Male Luer Slip, 1/EA</v>
          </cell>
          <cell r="E1399" t="str">
            <v>Adapter, Double Female Luer &amp; 5/32" Hose Barb to Double Male Luer Slip, 1/EA</v>
          </cell>
          <cell r="F1399" t="str">
            <v>1/EA</v>
          </cell>
          <cell r="G1399">
            <v>1</v>
          </cell>
          <cell r="H1399" t="str">
            <v>EA</v>
          </cell>
        </row>
        <row r="1400">
          <cell r="B1400">
            <v>9234</v>
          </cell>
          <cell r="C1400">
            <v>9234</v>
          </cell>
          <cell r="D1400" t="str">
            <v>Adapter, Double Female Subminiature to Double Bare Tube, 1/EA</v>
          </cell>
          <cell r="E1400" t="str">
            <v>Adapter, Double Female Subminiature to Double Bare Tube, 1/EA</v>
          </cell>
          <cell r="F1400" t="str">
            <v>1/EA</v>
          </cell>
          <cell r="G1400">
            <v>1</v>
          </cell>
          <cell r="H1400" t="str">
            <v>EA</v>
          </cell>
        </row>
        <row r="1401">
          <cell r="B1401">
            <v>9235</v>
          </cell>
          <cell r="C1401">
            <v>9235</v>
          </cell>
          <cell r="D1401" t="str">
            <v>Catalog Number changed to TL9235</v>
          </cell>
          <cell r="E1401" t="str">
            <v>Catalog Number changed to TL9235</v>
          </cell>
          <cell r="F1401" t="str">
            <v>1/EA</v>
          </cell>
          <cell r="G1401">
            <v>1</v>
          </cell>
          <cell r="H1401" t="str">
            <v>EA</v>
          </cell>
        </row>
        <row r="1402">
          <cell r="B1402" t="str">
            <v>TL9235</v>
          </cell>
          <cell r="C1402" t="str">
            <v>TL9235</v>
          </cell>
          <cell r="D1402" t="str">
            <v>Adapter, Double Female Luer &amp; Bulb and Valve to Double Male Subminiature, 1/EA</v>
          </cell>
          <cell r="E1402" t="str">
            <v>Adapter, Double Female Luer &amp; Bulb and Valve to Double Male Subminiature, 1/EA</v>
          </cell>
          <cell r="F1402" t="str">
            <v>1/EA</v>
          </cell>
          <cell r="G1402">
            <v>1</v>
          </cell>
          <cell r="H1402" t="str">
            <v>EA</v>
          </cell>
        </row>
        <row r="1403">
          <cell r="B1403">
            <v>9236</v>
          </cell>
          <cell r="C1403">
            <v>9236</v>
          </cell>
          <cell r="D1403" t="str">
            <v>Adapter, Double Female Subminiature to Double Male Threaded Connector, 1/EA</v>
          </cell>
          <cell r="E1403" t="str">
            <v>Adapter, Double Female Subminiature to Double Male Threaded Connector, 1/EA</v>
          </cell>
          <cell r="F1403" t="str">
            <v>1/EA</v>
          </cell>
          <cell r="G1403">
            <v>1</v>
          </cell>
          <cell r="H1403" t="str">
            <v>EA</v>
          </cell>
        </row>
        <row r="1404">
          <cell r="B1404">
            <v>9240</v>
          </cell>
          <cell r="C1404">
            <v>9240</v>
          </cell>
          <cell r="D1404" t="str">
            <v>Adapter, Double Female Threaded Connector to Double Male Subminiature, 1/EA</v>
          </cell>
          <cell r="E1404" t="str">
            <v>Adapter, Double Female Threaded Connector to Double Male Subminiature, 1/EA</v>
          </cell>
          <cell r="F1404" t="str">
            <v>1/EA</v>
          </cell>
          <cell r="G1404">
            <v>1</v>
          </cell>
          <cell r="H1404" t="str">
            <v>EA</v>
          </cell>
        </row>
        <row r="1405">
          <cell r="B1405">
            <v>9241</v>
          </cell>
          <cell r="C1405">
            <v>9241</v>
          </cell>
          <cell r="D1405" t="str">
            <v>Adapter, Single Bayonet (Rectus) to Double Female Luer Slip , 1/EA</v>
          </cell>
          <cell r="E1405" t="str">
            <v>Adapter, Single Bayonet (Rectus) to Double Female Luer Slip , 1/EA</v>
          </cell>
          <cell r="F1405" t="str">
            <v>1/EA</v>
          </cell>
          <cell r="G1405">
            <v>1</v>
          </cell>
          <cell r="H1405" t="str">
            <v>EA</v>
          </cell>
        </row>
        <row r="1406">
          <cell r="B1406">
            <v>9242</v>
          </cell>
          <cell r="C1406">
            <v>9242</v>
          </cell>
          <cell r="D1406" t="str">
            <v>Adapter, Single Male Luer Lockto Double Female Luer Slip &amp; Bulb and Valve, 1/EA</v>
          </cell>
          <cell r="E1406" t="str">
            <v>Adapter, Single Male Luer Lockto Double Female Luer Slip &amp; Bulb and Valve, 1/EA</v>
          </cell>
          <cell r="F1406" t="str">
            <v>1/EA</v>
          </cell>
          <cell r="G1406">
            <v>1</v>
          </cell>
          <cell r="H1406" t="str">
            <v>EA</v>
          </cell>
        </row>
        <row r="1407">
          <cell r="B1407">
            <v>9243</v>
          </cell>
          <cell r="C1407">
            <v>9243</v>
          </cell>
          <cell r="D1407" t="str">
            <v>Adapter, Single Male Luer Lockto Single Female Bayonet (Rectus), Metal, 1/EA</v>
          </cell>
          <cell r="E1407" t="str">
            <v>Adapter, Single Male Luer Lockto Single Female Bayonet (Rectus), Metal, 1/EA</v>
          </cell>
          <cell r="F1407" t="str">
            <v>1/EA</v>
          </cell>
          <cell r="G1407">
            <v>1</v>
          </cell>
          <cell r="H1407" t="str">
            <v>EA</v>
          </cell>
        </row>
        <row r="1408">
          <cell r="B1408">
            <v>9244</v>
          </cell>
          <cell r="C1408">
            <v>9244</v>
          </cell>
          <cell r="D1408" t="str">
            <v>Adapter, Double Hose Barb &amp; 10" Bare Tube to Double Male Luer Slip, 1/EA</v>
          </cell>
          <cell r="E1408" t="str">
            <v>Adapter, Double Hose Barb &amp; 10" Bare Tube to Double Male Luer Slip, 1/EA</v>
          </cell>
          <cell r="F1408" t="str">
            <v>1/EA</v>
          </cell>
          <cell r="G1408">
            <v>1</v>
          </cell>
          <cell r="H1408" t="str">
            <v>EA</v>
          </cell>
        </row>
        <row r="1409">
          <cell r="B1409">
            <v>9245</v>
          </cell>
          <cell r="C1409">
            <v>9245</v>
          </cell>
          <cell r="D1409" t="str">
            <v>Adapter, Single Bayonet (Rectus) to Double Male Subminiature, 1/EA</v>
          </cell>
          <cell r="E1409" t="str">
            <v>Adapter, Single Bayonet (Rectus) to Double Male Subminiature, 1/EA</v>
          </cell>
          <cell r="F1409" t="str">
            <v>1/EA</v>
          </cell>
          <cell r="G1409">
            <v>1</v>
          </cell>
          <cell r="H1409" t="str">
            <v>EA</v>
          </cell>
        </row>
        <row r="1410">
          <cell r="B1410">
            <v>9247</v>
          </cell>
          <cell r="C1410">
            <v>9247</v>
          </cell>
          <cell r="D1410" t="str">
            <v>Adapter, Single Female Luer Lock to Double Male Subminiature, 1/EA</v>
          </cell>
          <cell r="E1410" t="str">
            <v>Adapter, Single Female Luer Lock to Double Male Subminiature, 1/EA</v>
          </cell>
          <cell r="F1410" t="str">
            <v>1/EA</v>
          </cell>
          <cell r="G1410">
            <v>1</v>
          </cell>
          <cell r="H1410" t="str">
            <v>EA</v>
          </cell>
        </row>
        <row r="1411">
          <cell r="B1411">
            <v>9249</v>
          </cell>
          <cell r="C1411">
            <v>9249</v>
          </cell>
          <cell r="D1411" t="str">
            <v>Adapter, Single 5/32" Hose Barb to Double Male Threaded Connectof, 1/EA</v>
          </cell>
          <cell r="E1411" t="str">
            <v>Adapter, Single 5/32" Hose Barb to Double Male Threaded Connectof, 1/EA</v>
          </cell>
          <cell r="F1411" t="str">
            <v>1/EA</v>
          </cell>
          <cell r="G1411">
            <v>1</v>
          </cell>
          <cell r="H1411" t="str">
            <v>EA</v>
          </cell>
        </row>
        <row r="1412">
          <cell r="B1412">
            <v>9258</v>
          </cell>
          <cell r="C1412">
            <v>9258</v>
          </cell>
          <cell r="D1412" t="str">
            <v>Adapter, Single Male Subminiature to Double Male Slip Luer, 1/EA</v>
          </cell>
          <cell r="E1412" t="str">
            <v>Adapter, Single Male Subminiature to Double Male Slip Luer, 1/EA</v>
          </cell>
          <cell r="F1412" t="str">
            <v>1/EA</v>
          </cell>
          <cell r="G1412">
            <v>1</v>
          </cell>
          <cell r="H1412" t="str">
            <v>EA</v>
          </cell>
        </row>
        <row r="1413">
          <cell r="B1413">
            <v>9263</v>
          </cell>
          <cell r="C1413">
            <v>9263</v>
          </cell>
          <cell r="D1413" t="str">
            <v>Adapter, Single Bayonet (Rectus) to Single Female Luer Slip , 1/EA</v>
          </cell>
          <cell r="E1413" t="str">
            <v>Adapter, Single Bayonet (Rectus) to Single Female Luer Slip , 1/EA</v>
          </cell>
          <cell r="F1413" t="str">
            <v>1/EA</v>
          </cell>
          <cell r="G1413">
            <v>1</v>
          </cell>
          <cell r="H1413" t="str">
            <v>EA</v>
          </cell>
        </row>
        <row r="1414">
          <cell r="B1414">
            <v>9266</v>
          </cell>
          <cell r="C1414">
            <v>9266</v>
          </cell>
          <cell r="D1414" t="str">
            <v>Adapter, Single Female Luer Lock to Single Female Luer Slip , 1/EA</v>
          </cell>
          <cell r="E1414" t="str">
            <v>Adapter, Single Female Luer Lock to Single Female Luer Slip , 1/EA</v>
          </cell>
          <cell r="F1414" t="str">
            <v>1/EA</v>
          </cell>
          <cell r="G1414">
            <v>1</v>
          </cell>
          <cell r="H1414" t="str">
            <v>EA</v>
          </cell>
        </row>
        <row r="1415">
          <cell r="B1415">
            <v>9267</v>
          </cell>
          <cell r="C1415">
            <v>9267</v>
          </cell>
          <cell r="D1415" t="str">
            <v>Adapter, Single Female Luer Slip to Double Female Bayonet (Rectus), Metal &amp; Bulb and Valve, 1/EA</v>
          </cell>
          <cell r="E1415" t="str">
            <v>Adapter, Single Female Luer Slip to Double Female Bayonet (Rectus), Metal &amp; Bulb and Valve, 1/EA</v>
          </cell>
          <cell r="F1415" t="str">
            <v>1/EA</v>
          </cell>
          <cell r="G1415">
            <v>1</v>
          </cell>
          <cell r="H1415" t="str">
            <v>EA</v>
          </cell>
        </row>
        <row r="1416">
          <cell r="B1416">
            <v>9268</v>
          </cell>
          <cell r="C1416">
            <v>9268</v>
          </cell>
          <cell r="D1416" t="str">
            <v>Adapter, Single Female Threaded Connector to Double Male Subminiature, 1/EA</v>
          </cell>
          <cell r="E1416" t="str">
            <v>Adapter, Single Female Threaded Connector to Double Male Subminiature, 1/EA</v>
          </cell>
          <cell r="F1416" t="str">
            <v>1/EA</v>
          </cell>
          <cell r="G1416">
            <v>1</v>
          </cell>
          <cell r="H1416" t="str">
            <v>EA</v>
          </cell>
        </row>
        <row r="1417">
          <cell r="B1417">
            <v>9269</v>
          </cell>
          <cell r="C1417">
            <v>9269</v>
          </cell>
          <cell r="D1417" t="str">
            <v>Adapter, Single Female Threaded Connector to Double Male Threaded Connector, 1/EA</v>
          </cell>
          <cell r="E1417" t="str">
            <v>Adapter, Single Female Threaded Connector to Double Male Threaded Connector, 1/EA</v>
          </cell>
          <cell r="F1417" t="str">
            <v>1/EA</v>
          </cell>
          <cell r="G1417">
            <v>1</v>
          </cell>
          <cell r="H1417" t="str">
            <v>EA</v>
          </cell>
        </row>
        <row r="1418">
          <cell r="B1418">
            <v>9270</v>
          </cell>
          <cell r="C1418">
            <v>9270</v>
          </cell>
          <cell r="D1418" t="str">
            <v>Adapter, Double 5/32" Hose Barb &amp; Bare Tube to Double Male Threaded Connector, 1/EA</v>
          </cell>
          <cell r="E1418" t="str">
            <v>Adapter, Double 5/32" Hose Barb &amp; Bare Tube to Double Male Threaded Connector, 1/EA</v>
          </cell>
          <cell r="F1418" t="str">
            <v>1/EA</v>
          </cell>
          <cell r="G1418">
            <v>1</v>
          </cell>
          <cell r="H1418" t="str">
            <v>EA</v>
          </cell>
        </row>
        <row r="1419">
          <cell r="B1419">
            <v>9271</v>
          </cell>
          <cell r="C1419">
            <v>9271</v>
          </cell>
          <cell r="D1419" t="str">
            <v>Catalog Number changed to TL9271</v>
          </cell>
          <cell r="E1419" t="str">
            <v>Catalog Number changed to TL9271</v>
          </cell>
          <cell r="F1419" t="str">
            <v>1/EA</v>
          </cell>
          <cell r="G1419">
            <v>1</v>
          </cell>
          <cell r="H1419" t="str">
            <v>EA</v>
          </cell>
        </row>
        <row r="1420">
          <cell r="B1420" t="str">
            <v>TL9271</v>
          </cell>
          <cell r="C1420" t="str">
            <v>TL9271</v>
          </cell>
          <cell r="D1420" t="str">
            <v>Adapter, Single Female Luer Slip to Double Male Threaded Connector &amp; Bulb and Valve, 1/EA</v>
          </cell>
          <cell r="E1420" t="str">
            <v>Adapter, Single Female Luer Slip to Double Male Threaded Connector &amp; Bulb and Valve, 1/EA</v>
          </cell>
          <cell r="F1420" t="str">
            <v>1/EA</v>
          </cell>
          <cell r="G1420">
            <v>1</v>
          </cell>
          <cell r="H1420" t="str">
            <v>EA</v>
          </cell>
        </row>
        <row r="1421">
          <cell r="B1421">
            <v>9272</v>
          </cell>
          <cell r="C1421">
            <v>9272</v>
          </cell>
          <cell r="D1421" t="str">
            <v>Adapter, Single Extention Tubing to Double Male Threaded Connector &amp; Bulb and Valve, 1/EA</v>
          </cell>
          <cell r="E1421" t="str">
            <v>Adapter, Single Extention Tubing to Double Male Threaded Connector &amp; Bulb and Valve, 1/EA</v>
          </cell>
          <cell r="F1421" t="str">
            <v>1/EA</v>
          </cell>
          <cell r="G1421">
            <v>1</v>
          </cell>
          <cell r="H1421" t="str">
            <v>EA</v>
          </cell>
        </row>
        <row r="1422">
          <cell r="B1422">
            <v>9273</v>
          </cell>
          <cell r="C1422">
            <v>9273</v>
          </cell>
          <cell r="D1422" t="str">
            <v>Adapter, Double Bulb and Valve &amp; 10' Bare Tube to Double Male Luer Slip, 1/EA</v>
          </cell>
          <cell r="E1422" t="str">
            <v>Adapter, Double Bulb and Valve &amp; 10' Bare Tube to Double Male Luer Slip, 1/EA</v>
          </cell>
          <cell r="F1422" t="str">
            <v>1/EA</v>
          </cell>
          <cell r="G1422">
            <v>1</v>
          </cell>
          <cell r="H1422" t="str">
            <v>EA</v>
          </cell>
        </row>
        <row r="1423">
          <cell r="B1423">
            <v>9274</v>
          </cell>
          <cell r="C1423">
            <v>9274</v>
          </cell>
          <cell r="D1423" t="str">
            <v>Adapter, Double Female Luer &amp; Bulb and Valve to Double Male Threaded Connector, 1/EA</v>
          </cell>
          <cell r="E1423" t="str">
            <v>Adapter, Double Female Luer &amp; Bulb and Valve to Double Male Threaded Connector, 1/EA</v>
          </cell>
          <cell r="F1423" t="str">
            <v>1/EA</v>
          </cell>
          <cell r="G1423">
            <v>1</v>
          </cell>
          <cell r="H1423" t="str">
            <v>EA</v>
          </cell>
        </row>
        <row r="1424">
          <cell r="B1424">
            <v>9281</v>
          </cell>
          <cell r="C1424">
            <v>9281</v>
          </cell>
          <cell r="D1424" t="str">
            <v>Adapter, Double Female Threaded Connector to Double Female Luer Slip, 1/EA</v>
          </cell>
          <cell r="E1424" t="str">
            <v>Adapter, Double Female Threaded Connector to Double Female Luer Slip, 1/EA</v>
          </cell>
          <cell r="F1424" t="str">
            <v>1/EA</v>
          </cell>
          <cell r="G1424">
            <v>1</v>
          </cell>
          <cell r="H1424" t="str">
            <v>EA</v>
          </cell>
        </row>
        <row r="1425">
          <cell r="B1425">
            <v>9282</v>
          </cell>
          <cell r="C1425">
            <v>9282</v>
          </cell>
          <cell r="D1425" t="str">
            <v>Adapter, Double Female Threaded Connector to Single 5/32 Hose Barb , 1/EA</v>
          </cell>
          <cell r="E1425" t="str">
            <v>Adapter, Double Female Threaded Connector to Single 5/32 Hose Barb , 1/EA</v>
          </cell>
          <cell r="F1425" t="str">
            <v>1/EA</v>
          </cell>
          <cell r="G1425">
            <v>1</v>
          </cell>
          <cell r="H1425" t="str">
            <v>EA</v>
          </cell>
        </row>
        <row r="1426">
          <cell r="B1426">
            <v>9283</v>
          </cell>
          <cell r="C1426">
            <v>9283</v>
          </cell>
          <cell r="D1426" t="str">
            <v>Adapter, Double Male Luer Slip to Double 5/32" Hose Barb, 1/EA</v>
          </cell>
          <cell r="E1426" t="str">
            <v>Adapter, Double Male Luer Slip to Double 5/32" Hose Barb, 1/EA</v>
          </cell>
          <cell r="F1426" t="str">
            <v>1/EA</v>
          </cell>
          <cell r="G1426">
            <v>1</v>
          </cell>
          <cell r="H1426" t="str">
            <v>EA</v>
          </cell>
        </row>
        <row r="1427">
          <cell r="B1427">
            <v>9286</v>
          </cell>
          <cell r="C1427">
            <v>9286</v>
          </cell>
          <cell r="D1427" t="str">
            <v>Adapter, Single Female Threaded Connector to Single Female Bayonet (Rectus), Metal, 1/EA</v>
          </cell>
          <cell r="E1427" t="str">
            <v>Adapter, Single Female Threaded Connector to Single Female Bayonet (Rectus), Metal, 1/EA</v>
          </cell>
          <cell r="F1427" t="str">
            <v>1/EA</v>
          </cell>
          <cell r="G1427">
            <v>1</v>
          </cell>
          <cell r="H1427" t="str">
            <v>EA</v>
          </cell>
        </row>
        <row r="1428">
          <cell r="B1428">
            <v>9287</v>
          </cell>
          <cell r="C1428">
            <v>9287</v>
          </cell>
          <cell r="D1428" t="str">
            <v>Adapter, Double Male Luer Slip to Single Female Bayonet (Rectus), Metal, 1/EA</v>
          </cell>
          <cell r="E1428" t="str">
            <v>Adapter, Double Male Luer Slip to Single Female Bayonet (Rectus), Metal, 1/EA</v>
          </cell>
          <cell r="F1428" t="str">
            <v>1/EA</v>
          </cell>
          <cell r="G1428">
            <v>1</v>
          </cell>
          <cell r="H1428" t="str">
            <v>EA</v>
          </cell>
        </row>
        <row r="1429">
          <cell r="B1429">
            <v>9288</v>
          </cell>
          <cell r="C1429">
            <v>9288</v>
          </cell>
          <cell r="D1429" t="str">
            <v>Adapter, Double Female Threaded Connector to Single Female Bayonet (Rectus), Metal, 1/EA</v>
          </cell>
          <cell r="E1429" t="str">
            <v>Adapter, Double Female Threaded Connector to Single Female Bayonet (Rectus), Metal, 1/EA</v>
          </cell>
          <cell r="F1429" t="str">
            <v>1/EA</v>
          </cell>
          <cell r="G1429">
            <v>1</v>
          </cell>
          <cell r="H1429" t="str">
            <v>EA</v>
          </cell>
        </row>
        <row r="1430">
          <cell r="B1430">
            <v>9289</v>
          </cell>
          <cell r="C1430">
            <v>9289</v>
          </cell>
          <cell r="D1430" t="str">
            <v>Adapter, Single 1/8" Hose Barb to Double Female Luer Slip, 1/EA</v>
          </cell>
          <cell r="E1430" t="str">
            <v>Adapter, Single 1/8" Hose Barb to Double Female Luer Slip, 1/EA</v>
          </cell>
          <cell r="F1430" t="str">
            <v>1/EA</v>
          </cell>
          <cell r="G1430">
            <v>1</v>
          </cell>
          <cell r="H1430" t="str">
            <v>EA</v>
          </cell>
        </row>
        <row r="1431">
          <cell r="B1431">
            <v>9290</v>
          </cell>
          <cell r="C1431">
            <v>9290</v>
          </cell>
          <cell r="D1431" t="str">
            <v>Adapter, Single Bayonet (Rectus) to Single Male Threaded Connector, 1/EA</v>
          </cell>
          <cell r="E1431" t="str">
            <v>Adapter, Single Bayonet (Rectus) to Single Male Threaded Connector, 1/EA</v>
          </cell>
          <cell r="F1431" t="str">
            <v>1/EA</v>
          </cell>
          <cell r="G1431">
            <v>1</v>
          </cell>
          <cell r="H1431" t="str">
            <v>EA</v>
          </cell>
        </row>
        <row r="1432">
          <cell r="B1432">
            <v>9291</v>
          </cell>
          <cell r="C1432">
            <v>9291</v>
          </cell>
          <cell r="D1432" t="str">
            <v>Adapter, Single Female Subminiature to Double Male Threaded Connector, 1/EA</v>
          </cell>
          <cell r="E1432" t="str">
            <v>Adapter, Single Female Subminiature to Double Male Threaded Connector, 1/EA</v>
          </cell>
          <cell r="F1432" t="str">
            <v>1/EA</v>
          </cell>
          <cell r="G1432">
            <v>1</v>
          </cell>
          <cell r="H1432" t="str">
            <v>EA</v>
          </cell>
        </row>
        <row r="1433">
          <cell r="B1433">
            <v>9292</v>
          </cell>
          <cell r="C1433">
            <v>9292</v>
          </cell>
          <cell r="D1433" t="str">
            <v>Adapter, Double Female Luer &amp; 5/32" Hose Barb to Double Male Threaded Connector, 1/EA</v>
          </cell>
          <cell r="E1433" t="str">
            <v>Adapter, Double Female Luer &amp; 5/32" Hose Barb to Double Male Threaded Connector, 1/EA</v>
          </cell>
          <cell r="F1433" t="str">
            <v>1/EA</v>
          </cell>
          <cell r="G1433">
            <v>1</v>
          </cell>
          <cell r="H1433" t="str">
            <v>EA</v>
          </cell>
        </row>
        <row r="1434">
          <cell r="B1434">
            <v>9293</v>
          </cell>
          <cell r="C1434">
            <v>9293</v>
          </cell>
          <cell r="D1434" t="str">
            <v>Adapter, Single Male Luer Slip to Double Male Threaded Connector, 1/EA</v>
          </cell>
          <cell r="E1434" t="str">
            <v>Adapter, Single Male Luer Slip to Double Male Threaded Connector, 1/EA</v>
          </cell>
          <cell r="F1434" t="str">
            <v>1/EA</v>
          </cell>
          <cell r="G1434">
            <v>1</v>
          </cell>
          <cell r="H1434" t="str">
            <v>EA</v>
          </cell>
        </row>
        <row r="1435">
          <cell r="B1435">
            <v>9294</v>
          </cell>
          <cell r="C1435">
            <v>9294</v>
          </cell>
          <cell r="D1435" t="str">
            <v>Adapter, Double Bulb and Valve &amp; 5' Coiled Tubing to Double Male Threaded Connector, 1/EA</v>
          </cell>
          <cell r="E1435" t="str">
            <v>Adapter, Double Bulb and Valve &amp; 5' Coiled Tubing to Double Male Threaded Connector, 1/EA</v>
          </cell>
          <cell r="F1435" t="str">
            <v>1/EA</v>
          </cell>
          <cell r="G1435">
            <v>1</v>
          </cell>
          <cell r="H1435" t="str">
            <v>EA</v>
          </cell>
        </row>
        <row r="1436">
          <cell r="B1436">
            <v>9295</v>
          </cell>
          <cell r="C1436">
            <v>9295</v>
          </cell>
          <cell r="D1436" t="str">
            <v>Adapter, Single Bayonet (Rectus) to Single Female Subminiature , 1/EA</v>
          </cell>
          <cell r="E1436" t="str">
            <v>Adapter, Single Bayonet (Rectus) to Single Female Subminiature , 1/EA</v>
          </cell>
          <cell r="F1436" t="str">
            <v>1/EA</v>
          </cell>
          <cell r="G1436">
            <v>1</v>
          </cell>
          <cell r="H1436" t="str">
            <v>EA</v>
          </cell>
        </row>
        <row r="1437">
          <cell r="B1437">
            <v>9296</v>
          </cell>
          <cell r="C1437">
            <v>9296</v>
          </cell>
          <cell r="D1437" t="str">
            <v>Adapter, Single Female Luer Slip to Double Female Subminiature &amp; 10" Bare Tube, 1/EA</v>
          </cell>
          <cell r="E1437" t="str">
            <v>Adapter, Single Female Luer Slip to Double Female Subminiature &amp; 10" Bare Tube, 1/EA</v>
          </cell>
          <cell r="F1437" t="str">
            <v>1/EA</v>
          </cell>
          <cell r="G1437">
            <v>1</v>
          </cell>
          <cell r="H1437" t="str">
            <v>EA</v>
          </cell>
        </row>
        <row r="1438">
          <cell r="B1438">
            <v>9297</v>
          </cell>
          <cell r="C1438">
            <v>9297</v>
          </cell>
          <cell r="D1438" t="str">
            <v>Adapter, Double Mated Subminiature to Single Female Bayonet (Rectus), Metal, 1/EA</v>
          </cell>
          <cell r="E1438" t="str">
            <v>Adapter, Double Mated Subminiature to Single Female Bayonet (Rectus), Metal, 1/EA</v>
          </cell>
          <cell r="F1438" t="str">
            <v>1/EA</v>
          </cell>
          <cell r="G1438">
            <v>1</v>
          </cell>
          <cell r="H1438" t="str">
            <v>EA</v>
          </cell>
        </row>
        <row r="1439">
          <cell r="B1439">
            <v>9298</v>
          </cell>
          <cell r="C1439">
            <v>9298</v>
          </cell>
          <cell r="D1439" t="str">
            <v>Adapter, Double Male Luer Slip to Double Male Threaded Connector, 1/EA</v>
          </cell>
          <cell r="E1439" t="str">
            <v>Adapter, Double Male Luer Slip to Double Male Threaded Connector, 1/EA</v>
          </cell>
          <cell r="F1439" t="str">
            <v>1/EA</v>
          </cell>
          <cell r="G1439">
            <v>1</v>
          </cell>
          <cell r="H1439" t="str">
            <v>EA</v>
          </cell>
        </row>
        <row r="1440">
          <cell r="B1440">
            <v>9300</v>
          </cell>
          <cell r="C1440">
            <v>9300</v>
          </cell>
          <cell r="D1440" t="str">
            <v>Adapter, Single Male Subminiature to Single Male Threaded Connector, 1/EA</v>
          </cell>
          <cell r="E1440" t="str">
            <v>Adapter, Single Male Subminiature to Single Male Threaded Connector, 1/EA</v>
          </cell>
          <cell r="F1440" t="str">
            <v>1/EA</v>
          </cell>
          <cell r="G1440">
            <v>1</v>
          </cell>
          <cell r="H1440" t="str">
            <v>EA</v>
          </cell>
        </row>
        <row r="1441">
          <cell r="B1441">
            <v>9301</v>
          </cell>
          <cell r="C1441">
            <v>9301</v>
          </cell>
          <cell r="D1441" t="str">
            <v>Adapter, Single Female Luer Slip to Double Female Bayonet (Rectus), Metal &amp; 10" Bare Tube, 1/EA</v>
          </cell>
          <cell r="E1441" t="str">
            <v>Adapter, Single Female Luer Slip to Double Female Bayonet (Rectus), Metal &amp; 10" Bare Tube, 1/EA</v>
          </cell>
          <cell r="F1441" t="str">
            <v>1/EA</v>
          </cell>
          <cell r="G1441">
            <v>1</v>
          </cell>
          <cell r="H1441" t="str">
            <v>EA</v>
          </cell>
        </row>
        <row r="1442">
          <cell r="B1442">
            <v>9302</v>
          </cell>
          <cell r="C1442">
            <v>9302</v>
          </cell>
          <cell r="D1442" t="str">
            <v>Adapter, Single Male Subminiature to Double Male Threaded Connector, 1/EA</v>
          </cell>
          <cell r="E1442" t="str">
            <v>Adapter, Single Male Subminiature to Double Male Threaded Connector, 1/EA</v>
          </cell>
          <cell r="F1442" t="str">
            <v>1/EA</v>
          </cell>
          <cell r="G1442">
            <v>1</v>
          </cell>
          <cell r="H1442" t="str">
            <v>EA</v>
          </cell>
        </row>
        <row r="1443">
          <cell r="B1443">
            <v>9303</v>
          </cell>
          <cell r="C1443">
            <v>9303</v>
          </cell>
          <cell r="D1443" t="str">
            <v>Adapter, Single Bayonet (Rectus) to Double Mated Subminiature Connectors, 1/EA</v>
          </cell>
          <cell r="E1443" t="str">
            <v>Adapter, Single Bayonet (Rectus) to Double Mated Subminiature Connectors, 1/EA</v>
          </cell>
          <cell r="F1443" t="str">
            <v>1/EA</v>
          </cell>
          <cell r="G1443">
            <v>1</v>
          </cell>
          <cell r="H1443" t="str">
            <v>EA</v>
          </cell>
        </row>
        <row r="1444">
          <cell r="B1444">
            <v>9304</v>
          </cell>
          <cell r="C1444">
            <v>9304</v>
          </cell>
          <cell r="D1444" t="str">
            <v>Adapter, Single Male Luer Slip to Double Female Luer Slip , 1/EA</v>
          </cell>
          <cell r="E1444" t="str">
            <v>Adapter, Single Male Luer Slip to Double Female Luer Slip , 1/EA</v>
          </cell>
          <cell r="F1444" t="str">
            <v>1/EA</v>
          </cell>
          <cell r="G1444">
            <v>1</v>
          </cell>
          <cell r="H1444" t="str">
            <v>EA</v>
          </cell>
        </row>
        <row r="1445">
          <cell r="B1445">
            <v>9305</v>
          </cell>
          <cell r="C1445">
            <v>9305</v>
          </cell>
          <cell r="D1445" t="str">
            <v>Adapter, Single 5/32" Hose Barb to Double Male Subminiature, 1/EA</v>
          </cell>
          <cell r="E1445" t="str">
            <v>Adapter, Single 5/32" Hose Barb to Double Male Subminiature, 1/EA</v>
          </cell>
          <cell r="F1445" t="str">
            <v>1/EA</v>
          </cell>
          <cell r="G1445">
            <v>1</v>
          </cell>
          <cell r="H1445" t="str">
            <v>EA</v>
          </cell>
        </row>
        <row r="1446">
          <cell r="B1446">
            <v>9306</v>
          </cell>
          <cell r="C1446">
            <v>9306</v>
          </cell>
          <cell r="D1446" t="str">
            <v>Adapter, Single Bayonet (Rectus) to Double Female Bayonet (Rectus), Metal, 1/EA</v>
          </cell>
          <cell r="E1446" t="str">
            <v>Adapter, Single Bayonet (Rectus) to Double Female Bayonet (Rectus), Metal, 1/EA</v>
          </cell>
          <cell r="F1446" t="str">
            <v>1/EA</v>
          </cell>
          <cell r="G1446">
            <v>1</v>
          </cell>
          <cell r="H1446" t="str">
            <v>EA</v>
          </cell>
        </row>
        <row r="1447">
          <cell r="B1447">
            <v>9307</v>
          </cell>
          <cell r="C1447">
            <v>9307</v>
          </cell>
          <cell r="D1447" t="str">
            <v>Adapter, Double Female Threaded Connector to Single Male Threaded Connector, 1/EA</v>
          </cell>
          <cell r="E1447" t="str">
            <v>Adapter, Double Female Threaded Connector to Single Male Threaded Connector, 1/EA</v>
          </cell>
          <cell r="F1447" t="str">
            <v>1/EA</v>
          </cell>
          <cell r="G1447">
            <v>1</v>
          </cell>
          <cell r="H1447" t="str">
            <v>EA</v>
          </cell>
        </row>
        <row r="1448">
          <cell r="B1448">
            <v>9308</v>
          </cell>
          <cell r="C1448">
            <v>9308</v>
          </cell>
          <cell r="D1448" t="str">
            <v>Adapter, Single Female Threaded Connector to Double Mated Subminiature Connectors, 1/EA</v>
          </cell>
          <cell r="E1448" t="str">
            <v>Adapter, Single Female Threaded Connector to Double Mated Subminiature Connectors, 1/EA</v>
          </cell>
          <cell r="F1448" t="str">
            <v>1/EA</v>
          </cell>
          <cell r="G1448">
            <v>1</v>
          </cell>
          <cell r="H1448" t="str">
            <v>EA</v>
          </cell>
        </row>
        <row r="1449">
          <cell r="B1449">
            <v>9312</v>
          </cell>
          <cell r="C1449">
            <v>9312</v>
          </cell>
          <cell r="D1449" t="str">
            <v>Adapter, Single 5' Coiled Tubing to Double Female Bayonet (Rectus), Metal, &amp; Bulb and Valve, 1/EA</v>
          </cell>
          <cell r="E1449" t="str">
            <v>Adapter, Single 5' Coiled Tubing to Double Female Bayonet (Rectus), Metal, &amp; Bulb and Valve, 1/EA</v>
          </cell>
          <cell r="F1449" t="str">
            <v>1/EA</v>
          </cell>
          <cell r="G1449">
            <v>1</v>
          </cell>
          <cell r="H1449" t="str">
            <v>EA</v>
          </cell>
        </row>
        <row r="1450">
          <cell r="B1450">
            <v>9313</v>
          </cell>
          <cell r="C1450">
            <v>9313</v>
          </cell>
          <cell r="D1450" t="str">
            <v>Adapter, Single Female Luer Slip to Double Female Bayonet (Rectus) &amp; Bulb and Valve, 1/EA</v>
          </cell>
          <cell r="E1450" t="str">
            <v>Adapter, Single Female Luer Slip to Double Female Bayonet (Rectus) &amp; Bulb and Valve, 1/EA</v>
          </cell>
          <cell r="F1450" t="str">
            <v>1/EA</v>
          </cell>
          <cell r="G1450">
            <v>1</v>
          </cell>
          <cell r="H1450" t="str">
            <v>EA</v>
          </cell>
        </row>
        <row r="1451">
          <cell r="B1451">
            <v>9314</v>
          </cell>
          <cell r="C1451">
            <v>9314</v>
          </cell>
          <cell r="D1451" t="str">
            <v>Adapter, Double Female Threaded Connector to Single Female Bayonet (Rectus), 1/EA</v>
          </cell>
          <cell r="E1451" t="str">
            <v>Adapter, Double Female Threaded Connector to Single Female Bayonet (Rectus), 1/EA</v>
          </cell>
          <cell r="F1451" t="str">
            <v>1/EA</v>
          </cell>
          <cell r="G1451">
            <v>1</v>
          </cell>
          <cell r="H1451" t="str">
            <v>EA</v>
          </cell>
        </row>
        <row r="1452">
          <cell r="B1452">
            <v>9317</v>
          </cell>
          <cell r="C1452">
            <v>9317</v>
          </cell>
          <cell r="D1452" t="str">
            <v>Adapter, Double Male Luer Slip &amp; Bulb and Valve to Double Mated Subminiature Connectors, 1/EA</v>
          </cell>
          <cell r="E1452" t="str">
            <v>Adapter, Double Male Luer Slip &amp; Bulb and Valve to Double Mated Subminiature Connectors, 1/EA</v>
          </cell>
          <cell r="F1452" t="str">
            <v>1/EA</v>
          </cell>
          <cell r="G1452">
            <v>1</v>
          </cell>
          <cell r="H1452" t="str">
            <v>EA</v>
          </cell>
        </row>
        <row r="1453">
          <cell r="B1453">
            <v>9318</v>
          </cell>
          <cell r="C1453">
            <v>9318</v>
          </cell>
          <cell r="D1453" t="str">
            <v>Adapter, Single Female Luer Slip to Double Male Slip Luer &amp; Bulb and Valve, 1/EA</v>
          </cell>
          <cell r="E1453" t="str">
            <v>Adapter, Single Female Luer Slip to Double Male Slip Luer &amp; Bulb and Valve, 1/EA</v>
          </cell>
          <cell r="F1453" t="str">
            <v>1/EA</v>
          </cell>
          <cell r="G1453">
            <v>1</v>
          </cell>
          <cell r="H1453" t="str">
            <v>EA</v>
          </cell>
        </row>
        <row r="1454">
          <cell r="B1454">
            <v>9319</v>
          </cell>
          <cell r="C1454">
            <v>9319</v>
          </cell>
          <cell r="D1454" t="str">
            <v>Adapter, Double Female Threaded Connector to Single Female Subminiature, 1/EA</v>
          </cell>
          <cell r="E1454" t="str">
            <v>Adapter, Double Female Threaded Connector to Single Female Subminiature, 1/EA</v>
          </cell>
          <cell r="F1454" t="str">
            <v>1/EA</v>
          </cell>
          <cell r="G1454">
            <v>1</v>
          </cell>
          <cell r="H1454" t="str">
            <v>EA</v>
          </cell>
        </row>
        <row r="1455">
          <cell r="B1455">
            <v>9320</v>
          </cell>
          <cell r="C1455">
            <v>9320</v>
          </cell>
          <cell r="D1455" t="str">
            <v>Adapter, Single Female Luer Slip to Double Female Subminiature &amp; Bulb and Valve, 1/EA</v>
          </cell>
          <cell r="E1455" t="str">
            <v>Adapter, Single Female Luer Slip to Double Female Subminiature &amp; Bulb and Valve, 1/EA</v>
          </cell>
          <cell r="F1455" t="str">
            <v>1/EA</v>
          </cell>
          <cell r="G1455">
            <v>1</v>
          </cell>
          <cell r="H1455" t="str">
            <v>EA</v>
          </cell>
        </row>
        <row r="1456">
          <cell r="B1456">
            <v>9321</v>
          </cell>
          <cell r="C1456">
            <v>9321</v>
          </cell>
          <cell r="D1456" t="str">
            <v>Adapter, Double Female Subminiature to Single Female Bayonet (Rectus), 1/EA</v>
          </cell>
          <cell r="E1456" t="str">
            <v>Adapter, Double Female Subminiature to Single Female Bayonet (Rectus), 1/EA</v>
          </cell>
          <cell r="F1456" t="str">
            <v>1/EA</v>
          </cell>
          <cell r="G1456">
            <v>1</v>
          </cell>
          <cell r="H1456" t="str">
            <v>EA</v>
          </cell>
        </row>
        <row r="1457">
          <cell r="B1457">
            <v>9322</v>
          </cell>
          <cell r="C1457">
            <v>9322</v>
          </cell>
          <cell r="D1457" t="str">
            <v>Adapter, Single Male Subminiature to Double 1/8" Hose Barb, 1/EA</v>
          </cell>
          <cell r="E1457" t="str">
            <v>Adapter, Single Male Subminiature to Double 1/8" Hose Barb, 1/EA</v>
          </cell>
          <cell r="F1457" t="str">
            <v>1/EA</v>
          </cell>
          <cell r="G1457">
            <v>1</v>
          </cell>
          <cell r="H1457" t="str">
            <v>EA</v>
          </cell>
        </row>
        <row r="1458">
          <cell r="B1458">
            <v>9323</v>
          </cell>
          <cell r="C1458">
            <v>9323</v>
          </cell>
          <cell r="D1458" t="str">
            <v>Adapter, Single Male Micro Luerto Single Female Neonatal Luer Slip, 1/EA</v>
          </cell>
          <cell r="E1458" t="str">
            <v>Adapter, Single Male Micro Luerto Single Female Neonatal Luer Slip, 1/EA</v>
          </cell>
          <cell r="F1458" t="str">
            <v>1/EA</v>
          </cell>
          <cell r="G1458">
            <v>1</v>
          </cell>
          <cell r="H1458" t="str">
            <v>EA</v>
          </cell>
        </row>
        <row r="1459">
          <cell r="B1459">
            <v>9324</v>
          </cell>
          <cell r="C1459">
            <v>9324</v>
          </cell>
          <cell r="D1459" t="str">
            <v>Adapter, Double Male Luer Slip to Single Bare Tube, 1/EA</v>
          </cell>
          <cell r="E1459" t="str">
            <v>Adapter, Double Male Luer Slip to Single Bare Tube, 1/EA</v>
          </cell>
          <cell r="F1459" t="str">
            <v>1/EA</v>
          </cell>
          <cell r="G1459">
            <v>1</v>
          </cell>
          <cell r="H1459" t="str">
            <v>EA</v>
          </cell>
        </row>
        <row r="1460">
          <cell r="B1460">
            <v>9325</v>
          </cell>
          <cell r="C1460">
            <v>9325</v>
          </cell>
          <cell r="D1460" t="str">
            <v>Adapter, Double 1/8" Hose Barb &amp; 10" Bare Tube to Double Male Luer Slip, 1/EA</v>
          </cell>
          <cell r="E1460" t="str">
            <v>Adapter, Double 1/8" Hose Barb &amp; 10" Bare Tube to Double Male Luer Slip, 1/EA</v>
          </cell>
          <cell r="F1460" t="str">
            <v>1/EA</v>
          </cell>
          <cell r="G1460">
            <v>1</v>
          </cell>
          <cell r="H1460" t="str">
            <v>EA</v>
          </cell>
        </row>
        <row r="1461">
          <cell r="B1461">
            <v>9326</v>
          </cell>
          <cell r="C1461">
            <v>9326</v>
          </cell>
          <cell r="D1461" t="str">
            <v>Adapter, Double Female Luer &amp; 10" Bare Tube to Double Male Subminiature, 1/EA</v>
          </cell>
          <cell r="E1461" t="str">
            <v>Adapter, Double Female Luer &amp; 10" Bare Tube to Double Male Subminiature, 1/EA</v>
          </cell>
          <cell r="F1461" t="str">
            <v>1/EA</v>
          </cell>
          <cell r="G1461">
            <v>1</v>
          </cell>
          <cell r="H1461" t="str">
            <v>EA</v>
          </cell>
        </row>
        <row r="1462">
          <cell r="B1462">
            <v>9327</v>
          </cell>
          <cell r="C1462">
            <v>9327</v>
          </cell>
          <cell r="D1462" t="str">
            <v>Adapter, Double 5/32" Hose Barb to Single Female Bayonet (Rectus), 1/EA</v>
          </cell>
          <cell r="E1462" t="str">
            <v>Adapter, Double 5/32" Hose Barb to Single Female Bayonet (Rectus), 1/EA</v>
          </cell>
          <cell r="F1462" t="str">
            <v>1/EA</v>
          </cell>
          <cell r="G1462">
            <v>1</v>
          </cell>
          <cell r="H1462" t="str">
            <v>EA</v>
          </cell>
        </row>
        <row r="1463">
          <cell r="B1463">
            <v>9328</v>
          </cell>
          <cell r="C1463">
            <v>9328</v>
          </cell>
          <cell r="D1463" t="str">
            <v>Adapter, Single Male Subminiature to Single Female Bayonet (Rectus), 1/EA</v>
          </cell>
          <cell r="E1463" t="str">
            <v>Adapter, Single Male Subminiature to Single Female Bayonet (Rectus), 1/EA</v>
          </cell>
          <cell r="F1463" t="str">
            <v>1/EA</v>
          </cell>
          <cell r="G1463">
            <v>1</v>
          </cell>
          <cell r="H1463" t="str">
            <v>EA</v>
          </cell>
        </row>
        <row r="1464">
          <cell r="B1464">
            <v>9329</v>
          </cell>
          <cell r="C1464">
            <v>9329</v>
          </cell>
          <cell r="D1464" t="str">
            <v>Adapter, Single Female Threaded Connector to Single Female Bayonet (Rectus), 1/EA</v>
          </cell>
          <cell r="E1464" t="str">
            <v>Adapter, Single Female Threaded Connector to Single Female Bayonet (Rectus), 1/EA</v>
          </cell>
          <cell r="F1464" t="str">
            <v>1/EA</v>
          </cell>
          <cell r="G1464">
            <v>1</v>
          </cell>
          <cell r="H1464" t="str">
            <v>EA</v>
          </cell>
        </row>
        <row r="1465">
          <cell r="B1465">
            <v>9330</v>
          </cell>
          <cell r="C1465">
            <v>9330</v>
          </cell>
          <cell r="D1465" t="str">
            <v>Adapter, Single 5' Coiled Tubing to Double Female Bayonet (Rectus) &amp; Bulb and Valve, 1/EA</v>
          </cell>
          <cell r="E1465" t="str">
            <v>Adapter, Single 5' Coiled Tubing to Double Female Bayonet (Rectus) &amp; Bulb and Valve, 1/EA</v>
          </cell>
          <cell r="F1465" t="str">
            <v>1/EA</v>
          </cell>
          <cell r="G1465">
            <v>1</v>
          </cell>
          <cell r="H1465" t="str">
            <v>EA</v>
          </cell>
        </row>
        <row r="1466">
          <cell r="B1466">
            <v>9331</v>
          </cell>
          <cell r="C1466">
            <v>9331</v>
          </cell>
          <cell r="D1466" t="str">
            <v>Adapter, Single 45" Bare Tube to Single Male Subminiature, 1/EA</v>
          </cell>
          <cell r="E1466" t="str">
            <v>Adapter, Single 45" Bare Tube to Single Male Subminiature, 1/EA</v>
          </cell>
          <cell r="F1466" t="str">
            <v>1/EA</v>
          </cell>
          <cell r="G1466">
            <v>1</v>
          </cell>
          <cell r="H1466" t="str">
            <v>EA</v>
          </cell>
        </row>
        <row r="1467">
          <cell r="B1467">
            <v>9332</v>
          </cell>
          <cell r="C1467">
            <v>9332</v>
          </cell>
          <cell r="D1467" t="str">
            <v>Adapter, Single 65" Bare Tube to Single Male Subminiature, 1/EA</v>
          </cell>
          <cell r="E1467" t="str">
            <v>Adapter, Single 65" Bare Tube to Single Male Subminiature, 1/EA</v>
          </cell>
          <cell r="F1467" t="str">
            <v>1/EA</v>
          </cell>
          <cell r="G1467">
            <v>1</v>
          </cell>
          <cell r="H1467" t="str">
            <v>EA</v>
          </cell>
        </row>
        <row r="1468">
          <cell r="B1468">
            <v>9333</v>
          </cell>
          <cell r="C1468">
            <v>9333</v>
          </cell>
          <cell r="D1468" t="str">
            <v>Adapter, Double Mated Subminiature to Single Female Bayonet (Rectus), 1/EA</v>
          </cell>
          <cell r="E1468" t="str">
            <v>Adapter, Double Mated Subminiature to Single Female Bayonet (Rectus), 1/EA</v>
          </cell>
          <cell r="F1468" t="str">
            <v>1/EA</v>
          </cell>
          <cell r="G1468">
            <v>1</v>
          </cell>
          <cell r="H1468" t="str">
            <v>EA</v>
          </cell>
        </row>
        <row r="1469">
          <cell r="B1469">
            <v>9334</v>
          </cell>
          <cell r="C1469">
            <v>9334</v>
          </cell>
          <cell r="D1469" t="str">
            <v>Adapter, Double Female Luer to Double Male Threaded Connector, 1/EA</v>
          </cell>
          <cell r="E1469" t="str">
            <v>Adapter, Double Female Luer to Double Male Threaded Connector, 1/EA</v>
          </cell>
          <cell r="F1469" t="str">
            <v>1/EA</v>
          </cell>
          <cell r="G1469">
            <v>1</v>
          </cell>
          <cell r="H1469" t="str">
            <v>EA</v>
          </cell>
        </row>
        <row r="1470">
          <cell r="B1470">
            <v>9335</v>
          </cell>
          <cell r="C1470">
            <v>9335</v>
          </cell>
          <cell r="D1470" t="str">
            <v>Adapter, Double Male Luer Slip to Single Female Bayonet (Rectus), 1/EA</v>
          </cell>
          <cell r="E1470" t="str">
            <v>Adapter, Double Male Luer Slip to Single Female Bayonet (Rectus), 1/EA</v>
          </cell>
          <cell r="F1470" t="str">
            <v>1/EA</v>
          </cell>
          <cell r="G1470">
            <v>1</v>
          </cell>
          <cell r="H1470" t="str">
            <v>EA</v>
          </cell>
        </row>
        <row r="1471">
          <cell r="B1471">
            <v>9336</v>
          </cell>
          <cell r="C1471">
            <v>9336</v>
          </cell>
          <cell r="D1471" t="str">
            <v>Adapter, Double Female Threaded Connector to Double Mated Subminiature Connectors, 1/EA</v>
          </cell>
          <cell r="E1471" t="str">
            <v>Adapter, Double Female Threaded Connector to Double Mated Subminiature Connectors, 1/EA</v>
          </cell>
          <cell r="F1471" t="str">
            <v>1/EA</v>
          </cell>
          <cell r="G1471">
            <v>1</v>
          </cell>
          <cell r="H1471" t="str">
            <v>EA</v>
          </cell>
        </row>
        <row r="1472">
          <cell r="B1472">
            <v>9337</v>
          </cell>
          <cell r="C1472">
            <v>9337</v>
          </cell>
          <cell r="D1472" t="str">
            <v>Adapter, Single Bare Tube to Single Female Luer Slip, 1/EA</v>
          </cell>
          <cell r="E1472" t="str">
            <v>Adapter, Single Bare Tube to Single Female Luer Slip, 1/EA</v>
          </cell>
          <cell r="F1472" t="str">
            <v>1/EA</v>
          </cell>
          <cell r="G1472">
            <v>1</v>
          </cell>
          <cell r="H1472" t="str">
            <v>EA</v>
          </cell>
        </row>
        <row r="1473">
          <cell r="B1473">
            <v>9338</v>
          </cell>
          <cell r="C1473">
            <v>9338</v>
          </cell>
          <cell r="D1473" t="str">
            <v>Adapter, Double Male Subminiature to Single Female Bayonet (Rectus), 1/EA</v>
          </cell>
          <cell r="E1473" t="str">
            <v>Adapter, Double Male Subminiature to Single Female Bayonet (Rectus), 1/EA</v>
          </cell>
          <cell r="F1473" t="str">
            <v>1/EA</v>
          </cell>
          <cell r="G1473">
            <v>1</v>
          </cell>
          <cell r="H1473" t="str">
            <v>EA</v>
          </cell>
        </row>
        <row r="1474">
          <cell r="B1474">
            <v>9339</v>
          </cell>
          <cell r="C1474">
            <v>9339</v>
          </cell>
          <cell r="D1474" t="str">
            <v>Adapter, Double Female Subminiature to Double Mated Subminiature Connectors, 1/EA</v>
          </cell>
          <cell r="E1474" t="str">
            <v>Adapter, Double Female Subminiature to Double Mated Subminiature Connectors, 1/EA</v>
          </cell>
          <cell r="F1474" t="str">
            <v>1/EA</v>
          </cell>
          <cell r="G1474">
            <v>1</v>
          </cell>
          <cell r="H1474" t="str">
            <v>EA</v>
          </cell>
          <cell r="K1474" t="str">
            <v>No</v>
          </cell>
        </row>
        <row r="1475">
          <cell r="B1475">
            <v>9340</v>
          </cell>
          <cell r="C1475">
            <v>9340</v>
          </cell>
          <cell r="D1475" t="str">
            <v>Adapter, Single 18" Hose Barb to Double Male Slip Luer, 1/EA</v>
          </cell>
          <cell r="E1475" t="str">
            <v>Adapter, Single 18" Hose Barb to Double Male Slip Luer, 1/EA</v>
          </cell>
          <cell r="F1475" t="str">
            <v>1/EA</v>
          </cell>
          <cell r="G1475">
            <v>1</v>
          </cell>
          <cell r="H1475" t="str">
            <v>EA</v>
          </cell>
        </row>
        <row r="1476">
          <cell r="B1476">
            <v>9341</v>
          </cell>
          <cell r="C1476">
            <v>9341</v>
          </cell>
          <cell r="D1476" t="str">
            <v>Adapter, Double Male Luer Slip to Single Female Luer Slip, 1/EA</v>
          </cell>
          <cell r="E1476" t="str">
            <v>Adapter, Double Male Luer Slip to Single Female Luer Slip, 1/EA</v>
          </cell>
          <cell r="F1476" t="str">
            <v>1/EA</v>
          </cell>
          <cell r="G1476">
            <v>1</v>
          </cell>
          <cell r="H1476" t="str">
            <v>EA</v>
          </cell>
        </row>
        <row r="1477">
          <cell r="B1477">
            <v>9342</v>
          </cell>
          <cell r="C1477">
            <v>9342</v>
          </cell>
          <cell r="D1477" t="str">
            <v>Adapter, Single 10" Bare Tube to Double Female Bayonet (Rectus), Metal &amp; Bulb and Valve, 1/EA</v>
          </cell>
          <cell r="E1477" t="str">
            <v>Adapter, Single 10" Bare Tube to Double Female Bayonet (Rectus), Metal &amp; Bulb and Valve, 1/EA</v>
          </cell>
          <cell r="F1477" t="str">
            <v>1/EA</v>
          </cell>
          <cell r="G1477">
            <v>1</v>
          </cell>
          <cell r="H1477" t="str">
            <v>EA</v>
          </cell>
        </row>
        <row r="1478">
          <cell r="B1478">
            <v>9343</v>
          </cell>
          <cell r="C1478">
            <v>9343</v>
          </cell>
          <cell r="D1478" t="str">
            <v>Adapter, Double Bayonet (Rectus) to Single Female Bayonet (Rectus), 1/EA</v>
          </cell>
          <cell r="E1478" t="str">
            <v>Adapter, Double Bayonet (Rectus) to Single Female Bayonet (Rectus), 1/EA</v>
          </cell>
          <cell r="F1478" t="str">
            <v>1/EA</v>
          </cell>
          <cell r="G1478">
            <v>1</v>
          </cell>
          <cell r="H1478" t="str">
            <v>EA</v>
          </cell>
        </row>
        <row r="1479">
          <cell r="B1479">
            <v>9344</v>
          </cell>
          <cell r="C1479">
            <v>9344</v>
          </cell>
          <cell r="D1479" t="str">
            <v>Adapter, Single 5/32" Hose Barb to Single Female Bayonet (Rectus), Metal, 1/EA</v>
          </cell>
          <cell r="E1479" t="str">
            <v>Adapter, Single 5/32" Hose Barb to Single Female Bayonet (Rectus), Metal, 1/EA</v>
          </cell>
          <cell r="F1479" t="str">
            <v>1/EA</v>
          </cell>
          <cell r="G1479">
            <v>1</v>
          </cell>
          <cell r="H1479" t="str">
            <v>EA</v>
          </cell>
        </row>
        <row r="1480">
          <cell r="B1480">
            <v>9345</v>
          </cell>
          <cell r="C1480">
            <v>9345</v>
          </cell>
          <cell r="D1480" t="str">
            <v>Adapter, Single Female Subminiature to Single Female Bayonet (Rectus), 1/EA</v>
          </cell>
          <cell r="E1480" t="str">
            <v>Adapter, Single Female Subminiature to Single Female Bayonet (Rectus), 1/EA</v>
          </cell>
          <cell r="F1480" t="str">
            <v>1/EA</v>
          </cell>
          <cell r="G1480">
            <v>1</v>
          </cell>
          <cell r="H1480" t="str">
            <v>EA</v>
          </cell>
        </row>
        <row r="1481">
          <cell r="B1481">
            <v>9346</v>
          </cell>
          <cell r="C1481">
            <v>9346</v>
          </cell>
          <cell r="D1481" t="str">
            <v>Adapter, Double 1/8" Hose Barb to Single Female Bayonet (Rectus), 1/EA</v>
          </cell>
          <cell r="E1481" t="str">
            <v>Adapter, Double 1/8" Hose Barb to Single Female Bayonet (Rectus), 1/EA</v>
          </cell>
          <cell r="F1481" t="str">
            <v>1/EA</v>
          </cell>
          <cell r="G1481">
            <v>1</v>
          </cell>
          <cell r="H1481" t="str">
            <v>EA</v>
          </cell>
        </row>
        <row r="1482">
          <cell r="B1482">
            <v>9348</v>
          </cell>
          <cell r="C1482">
            <v>9348</v>
          </cell>
          <cell r="D1482" t="str">
            <v>Adapter, Single 1/8" Hose Barb to Double 5/32" Hose Barb, 1/EA</v>
          </cell>
          <cell r="E1482" t="str">
            <v>Adapter, Single 1/8" Hose Barb to Double 5/32" Hose Barb, 1/EA</v>
          </cell>
          <cell r="F1482" t="str">
            <v>1/EA</v>
          </cell>
          <cell r="G1482">
            <v>1</v>
          </cell>
          <cell r="H1482" t="str">
            <v>EA</v>
          </cell>
        </row>
        <row r="1483">
          <cell r="B1483">
            <v>9349</v>
          </cell>
          <cell r="C1483">
            <v>9349</v>
          </cell>
          <cell r="D1483" t="str">
            <v>Adapter, Single Female Subminiature to Double Female Bayonet (Rectus), 1/EA</v>
          </cell>
          <cell r="E1483" t="str">
            <v>Adapter, Single Female Subminiature to Double Female Bayonet (Rectus), 1/EA</v>
          </cell>
          <cell r="F1483" t="str">
            <v>1/EA</v>
          </cell>
          <cell r="G1483">
            <v>1</v>
          </cell>
          <cell r="H1483" t="str">
            <v>EA</v>
          </cell>
        </row>
        <row r="1484">
          <cell r="B1484">
            <v>9350</v>
          </cell>
          <cell r="C1484">
            <v>9350</v>
          </cell>
          <cell r="D1484" t="str">
            <v>Adapter, Single Bayonet (Rectus) to Double Female Bayonet (Rectus), 1/EA</v>
          </cell>
          <cell r="E1484" t="str">
            <v>Adapter, Single Bayonet (Rectus) to Double Female Bayonet (Rectus), 1/EA</v>
          </cell>
          <cell r="F1484" t="str">
            <v>1/EA</v>
          </cell>
          <cell r="G1484">
            <v>1</v>
          </cell>
          <cell r="H1484" t="str">
            <v>EA</v>
          </cell>
        </row>
        <row r="1485">
          <cell r="B1485">
            <v>9351</v>
          </cell>
          <cell r="C1485">
            <v>9351</v>
          </cell>
          <cell r="D1485" t="str">
            <v>Adapter, Single Female Threaded Connector to Double Female Bayonet (Rectus), 1/EA</v>
          </cell>
          <cell r="E1485" t="str">
            <v>Adapter, Single Female Threaded Connector to Double Female Bayonet (Rectus), 1/EA</v>
          </cell>
          <cell r="F1485" t="str">
            <v>1/EA</v>
          </cell>
          <cell r="G1485">
            <v>1</v>
          </cell>
          <cell r="H1485" t="str">
            <v>EA</v>
          </cell>
        </row>
        <row r="1486">
          <cell r="B1486">
            <v>9352</v>
          </cell>
          <cell r="C1486">
            <v>9352</v>
          </cell>
          <cell r="D1486" t="str">
            <v>Adapter, Double Female Threaded Connector to Single Female Luer Slip, 1/EA</v>
          </cell>
          <cell r="E1486" t="str">
            <v>Adapter, Double Female Threaded Connector to Single Female Luer Slip, 1/EA</v>
          </cell>
          <cell r="F1486" t="str">
            <v>1/EA</v>
          </cell>
          <cell r="G1486">
            <v>1</v>
          </cell>
          <cell r="H1486" t="str">
            <v>EA</v>
          </cell>
        </row>
        <row r="1487">
          <cell r="B1487">
            <v>9353</v>
          </cell>
          <cell r="C1487">
            <v>9353</v>
          </cell>
          <cell r="D1487" t="str">
            <v>Adapter, Single Female Luer Lock to Double Female Bayonet (Rectus), 1/EA</v>
          </cell>
          <cell r="E1487" t="str">
            <v>Adapter, Single Female Luer Lock to Double Female Bayonet (Rectus), 1/EA</v>
          </cell>
          <cell r="F1487" t="str">
            <v>1/EA</v>
          </cell>
          <cell r="G1487">
            <v>1</v>
          </cell>
          <cell r="H1487" t="str">
            <v>EA</v>
          </cell>
        </row>
        <row r="1488">
          <cell r="B1488">
            <v>9354</v>
          </cell>
          <cell r="C1488">
            <v>9354</v>
          </cell>
          <cell r="D1488" t="str">
            <v>Adapter, Double Female Luer &amp; 10" Bare Tube to Double Male Threaded Connector, 1/EA</v>
          </cell>
          <cell r="E1488" t="str">
            <v>Adapter, Double Female Luer &amp; 10" Bare Tube to Double Male Threaded Connector, 1/EA</v>
          </cell>
          <cell r="F1488" t="str">
            <v>1/EA</v>
          </cell>
          <cell r="G1488">
            <v>1</v>
          </cell>
          <cell r="H1488" t="str">
            <v>EA</v>
          </cell>
        </row>
        <row r="1489">
          <cell r="B1489">
            <v>9355</v>
          </cell>
          <cell r="C1489">
            <v>9355</v>
          </cell>
          <cell r="D1489" t="str">
            <v>Adapter, Single 5/32" Hose Barb to Double Female Bayonet (Rectus), 1/EA</v>
          </cell>
          <cell r="E1489" t="str">
            <v>Adapter, Single 5/32" Hose Barb to Double Female Bayonet (Rectus), 1/EA</v>
          </cell>
          <cell r="F1489" t="str">
            <v>1/EA</v>
          </cell>
          <cell r="G1489">
            <v>1</v>
          </cell>
          <cell r="H1489" t="str">
            <v>EA</v>
          </cell>
        </row>
        <row r="1490">
          <cell r="B1490">
            <v>9356</v>
          </cell>
          <cell r="C1490">
            <v>9356</v>
          </cell>
          <cell r="D1490" t="str">
            <v>Adapter, Double Mated Subminiature to Double 5/16" Hose Barb, 1/EA</v>
          </cell>
          <cell r="E1490" t="str">
            <v>Adapter, Double Mated Subminiature to Double 5/16" Hose Barb, 1/EA</v>
          </cell>
          <cell r="F1490" t="str">
            <v>1/EA</v>
          </cell>
          <cell r="G1490">
            <v>1</v>
          </cell>
          <cell r="H1490" t="str">
            <v>EA</v>
          </cell>
        </row>
        <row r="1491">
          <cell r="B1491">
            <v>9357</v>
          </cell>
          <cell r="C1491">
            <v>9357</v>
          </cell>
          <cell r="D1491" t="str">
            <v>Adapter, Double Female Subminiature to Double Female Luer Slip, 1/EA</v>
          </cell>
          <cell r="E1491" t="str">
            <v>Adapter, Double Female Subminiature to Double Female Luer Slip, 1/EA</v>
          </cell>
          <cell r="F1491" t="str">
            <v>1/EA</v>
          </cell>
          <cell r="G1491">
            <v>1</v>
          </cell>
          <cell r="H1491" t="str">
            <v>EA</v>
          </cell>
        </row>
        <row r="1492">
          <cell r="B1492">
            <v>9358</v>
          </cell>
          <cell r="C1492">
            <v>9358</v>
          </cell>
          <cell r="D1492" t="str">
            <v>Adapter, Single Bare Tube to Single Female Bayonet (Rectus), Metal, 1/EA</v>
          </cell>
          <cell r="E1492" t="str">
            <v>Adapter, Single Bare Tube to Single Female Bayonet (Rectus), Metal, 1/EA</v>
          </cell>
          <cell r="F1492" t="str">
            <v>1/EA</v>
          </cell>
          <cell r="G1492">
            <v>1</v>
          </cell>
          <cell r="H1492" t="str">
            <v>EA</v>
          </cell>
        </row>
        <row r="1493">
          <cell r="B1493">
            <v>99590</v>
          </cell>
          <cell r="C1493">
            <v>99590</v>
          </cell>
          <cell r="D1493" t="str">
            <v>Trimline Disposable BP Cuff, Vinyl, Thigh, Double Tube, Bayonet (Rectus), 20/CS</v>
          </cell>
          <cell r="E1493" t="str">
            <v>Trimline Disposable BP Cuff, Vinyl, Thigh, Double Tube, Bayonet (Rectus), 20/CS</v>
          </cell>
          <cell r="F1493" t="str">
            <v>20/CS</v>
          </cell>
          <cell r="G1493">
            <v>20</v>
          </cell>
          <cell r="H1493" t="str">
            <v>CS</v>
          </cell>
          <cell r="K1493" t="str">
            <v>No</v>
          </cell>
        </row>
        <row r="1494">
          <cell r="B1494">
            <v>99591</v>
          </cell>
          <cell r="C1494">
            <v>99591</v>
          </cell>
          <cell r="D1494" t="str">
            <v>Trimline Disposable BP Cuff, Vinyl, Large Adult, Double Tube, Bayonet (Rectus), 20/CS</v>
          </cell>
          <cell r="E1494" t="str">
            <v>Trimline Disposable BP Cuff, Vinyl, Large Adult, Double Tube, Bayonet (Rectus), 20/CS</v>
          </cell>
          <cell r="F1494" t="str">
            <v>20/CS</v>
          </cell>
          <cell r="G1494">
            <v>20</v>
          </cell>
          <cell r="H1494" t="str">
            <v>CS</v>
          </cell>
          <cell r="K1494" t="str">
            <v>No</v>
          </cell>
        </row>
        <row r="1495">
          <cell r="B1495">
            <v>99592</v>
          </cell>
          <cell r="C1495">
            <v>99592</v>
          </cell>
          <cell r="D1495" t="str">
            <v>Trimline Disposable BP Cuff, Vinyl, Large Adult Long, Double Tube, Bayonet (Rectus), 20/CS</v>
          </cell>
          <cell r="E1495" t="str">
            <v>Trimline Disposable BP Cuff, Vinyl, Large Adult Long, Double Tube, Bayonet (Rectus), 20/CS</v>
          </cell>
          <cell r="F1495" t="str">
            <v>20/CS</v>
          </cell>
          <cell r="G1495">
            <v>20</v>
          </cell>
          <cell r="H1495" t="str">
            <v>CS</v>
          </cell>
          <cell r="K1495" t="str">
            <v>No</v>
          </cell>
        </row>
        <row r="1496">
          <cell r="B1496">
            <v>99593</v>
          </cell>
          <cell r="C1496">
            <v>99593</v>
          </cell>
          <cell r="D1496" t="str">
            <v>Trimline Disposable BP Cuff, Vinyl, Adult, Double Tube, Bayonet (Rectus), 20/CS</v>
          </cell>
          <cell r="E1496" t="str">
            <v>Trimline Disposable BP Cuff, Vinyl, Adult, Double Tube, Bayonet (Rectus), 20/CS</v>
          </cell>
          <cell r="F1496" t="str">
            <v>20/CS</v>
          </cell>
          <cell r="G1496">
            <v>20</v>
          </cell>
          <cell r="H1496" t="str">
            <v>CS</v>
          </cell>
          <cell r="K1496" t="str">
            <v>No</v>
          </cell>
        </row>
        <row r="1497">
          <cell r="B1497">
            <v>99594</v>
          </cell>
          <cell r="C1497">
            <v>99594</v>
          </cell>
          <cell r="D1497" t="str">
            <v>Trimline Disposable BP Cuff, Vinyl, Adult Long, Double Tube, Bayonet (Rectus), 20/CS</v>
          </cell>
          <cell r="E1497" t="str">
            <v>Trimline Disposable BP Cuff, Vinyl, Adult Long, Double Tube, Bayonet (Rectus), 20/CS</v>
          </cell>
          <cell r="F1497" t="str">
            <v>20/CS</v>
          </cell>
          <cell r="G1497">
            <v>20</v>
          </cell>
          <cell r="H1497" t="str">
            <v>CS</v>
          </cell>
          <cell r="K1497" t="str">
            <v>No</v>
          </cell>
        </row>
        <row r="1498">
          <cell r="B1498">
            <v>99595</v>
          </cell>
          <cell r="C1498">
            <v>99595</v>
          </cell>
          <cell r="D1498" t="str">
            <v>Trimline Disposable BP Cuff, Vinyl, Small Adult, Double Tube, Bayonet (Rectus), 20/CS</v>
          </cell>
          <cell r="E1498" t="str">
            <v>Trimline Disposable BP Cuff, Vinyl, Small Adult, Double Tube, Bayonet (Rectus), 20/CS</v>
          </cell>
          <cell r="F1498" t="str">
            <v>20/CS</v>
          </cell>
          <cell r="G1498">
            <v>20</v>
          </cell>
          <cell r="H1498" t="str">
            <v>CS</v>
          </cell>
          <cell r="K1498" t="str">
            <v>No</v>
          </cell>
        </row>
        <row r="1499">
          <cell r="B1499">
            <v>99596</v>
          </cell>
          <cell r="C1499">
            <v>99596</v>
          </cell>
          <cell r="D1499" t="str">
            <v>Trimline Disposable BP Cuff, Vinyl, Child, Double Tube, Bayonet (Rectus), 20/CS</v>
          </cell>
          <cell r="E1499" t="str">
            <v>Trimline Disposable BP Cuff, Vinyl, Child, Double Tube, Bayonet (Rectus), 20/CS</v>
          </cell>
          <cell r="F1499" t="str">
            <v>20/CS</v>
          </cell>
          <cell r="G1499">
            <v>20</v>
          </cell>
          <cell r="H1499" t="str">
            <v>CS</v>
          </cell>
          <cell r="K1499" t="str">
            <v>No</v>
          </cell>
        </row>
        <row r="1500">
          <cell r="B1500">
            <v>99599</v>
          </cell>
          <cell r="C1500">
            <v>99599</v>
          </cell>
          <cell r="D1500" t="str">
            <v>Trimline Disposable BP Cuff, Vinyl, Infant, Double Tube, Bayonet (Rectus), 20/CS</v>
          </cell>
          <cell r="E1500" t="str">
            <v>Trimline Disposable BP Cuff, Vinyl, Infant, Double Tube, Bayonet (Rectus), 20/CS</v>
          </cell>
          <cell r="F1500" t="str">
            <v>20/CS</v>
          </cell>
          <cell r="G1500">
            <v>20</v>
          </cell>
          <cell r="H1500" t="str">
            <v>CS</v>
          </cell>
          <cell r="K1500" t="str">
            <v>No</v>
          </cell>
        </row>
        <row r="1501">
          <cell r="B1501">
            <v>99620</v>
          </cell>
          <cell r="C1501">
            <v>99620</v>
          </cell>
          <cell r="D1501" t="str">
            <v>Trimline Disposable BP Cuff, Vinyl, Thigh, Double Tube, Female Subminiature, 20/CS</v>
          </cell>
          <cell r="E1501" t="str">
            <v>Trimline Disposable BP Cuff, Vinyl, Thigh, Double Tube, Female Subminiature, 20/CS</v>
          </cell>
          <cell r="F1501" t="str">
            <v>20/CS</v>
          </cell>
          <cell r="G1501">
            <v>20</v>
          </cell>
          <cell r="H1501" t="str">
            <v>CS</v>
          </cell>
          <cell r="K1501" t="str">
            <v>No</v>
          </cell>
        </row>
        <row r="1502">
          <cell r="B1502">
            <v>99621</v>
          </cell>
          <cell r="C1502">
            <v>99621</v>
          </cell>
          <cell r="D1502" t="str">
            <v>Trimline Disposable BP Cuff, Vinyl, Large Adult Long, Double Tube, Female Subminiature, 20/CS</v>
          </cell>
          <cell r="E1502" t="str">
            <v>Trimline Disposable BP Cuff, Vinyl, Large Adult Long, Double Tube, Female Subminiature, 20/CS</v>
          </cell>
          <cell r="F1502" t="str">
            <v>20/CS</v>
          </cell>
          <cell r="G1502">
            <v>20</v>
          </cell>
          <cell r="H1502" t="str">
            <v>CS</v>
          </cell>
          <cell r="K1502" t="str">
            <v>No</v>
          </cell>
        </row>
        <row r="1503">
          <cell r="B1503">
            <v>99622</v>
          </cell>
          <cell r="C1503">
            <v>99622</v>
          </cell>
          <cell r="D1503" t="str">
            <v>Trimline Disposable BP Cuff, Vinyl, Large Adult, Double Tube, Female Subminiature, 20/CS</v>
          </cell>
          <cell r="E1503" t="str">
            <v>Trimline Disposable BP Cuff, Vinyl, Large Adult, Double Tube, Female Subminiature, 20/CS</v>
          </cell>
          <cell r="F1503" t="str">
            <v>20/CS</v>
          </cell>
          <cell r="G1503">
            <v>20</v>
          </cell>
          <cell r="H1503" t="str">
            <v>CS</v>
          </cell>
          <cell r="K1503" t="str">
            <v>No</v>
          </cell>
        </row>
        <row r="1504">
          <cell r="B1504">
            <v>99623</v>
          </cell>
          <cell r="C1504">
            <v>99623</v>
          </cell>
          <cell r="D1504" t="str">
            <v>Trimline Disposable BP Cuff, Vinyl, Adult Long, Double Tube, Female Subminiature, 20/CS</v>
          </cell>
          <cell r="E1504" t="str">
            <v>Trimline Disposable BP Cuff, Vinyl, Adult Long, Double Tube, Female Subminiature, 20/CS</v>
          </cell>
          <cell r="F1504" t="str">
            <v>20/CS</v>
          </cell>
          <cell r="G1504">
            <v>20</v>
          </cell>
          <cell r="H1504" t="str">
            <v>CS</v>
          </cell>
          <cell r="K1504" t="str">
            <v>No</v>
          </cell>
        </row>
        <row r="1505">
          <cell r="B1505">
            <v>99624</v>
          </cell>
          <cell r="C1505">
            <v>99624</v>
          </cell>
          <cell r="D1505" t="str">
            <v>Trimline Disposable BP Cuff, Vinyl, Adult, Double Tube, Female Subminiature, 20/CS</v>
          </cell>
          <cell r="E1505" t="str">
            <v>Trimline Disposable BP Cuff, Vinyl, Adult, Double Tube, Female Subminiature, 20/CS</v>
          </cell>
          <cell r="F1505" t="str">
            <v>20/CS</v>
          </cell>
          <cell r="G1505">
            <v>20</v>
          </cell>
          <cell r="H1505" t="str">
            <v>CS</v>
          </cell>
          <cell r="K1505" t="str">
            <v>No</v>
          </cell>
        </row>
        <row r="1506">
          <cell r="B1506">
            <v>99625</v>
          </cell>
          <cell r="C1506">
            <v>99625</v>
          </cell>
          <cell r="D1506" t="str">
            <v>Trimline Disposable BP Cuff, Vinyl, Small Adult, Double Tube, Female Subminiature, 20/CS</v>
          </cell>
          <cell r="E1506" t="str">
            <v>Trimline Disposable BP Cuff, Vinyl, Small Adult, Double Tube, Female Subminiature, 20/CS</v>
          </cell>
          <cell r="F1506" t="str">
            <v>20/CS</v>
          </cell>
          <cell r="G1506">
            <v>20</v>
          </cell>
          <cell r="H1506" t="str">
            <v>CS</v>
          </cell>
          <cell r="K1506" t="str">
            <v>No</v>
          </cell>
        </row>
        <row r="1507">
          <cell r="B1507">
            <v>99627</v>
          </cell>
          <cell r="C1507">
            <v>99627</v>
          </cell>
          <cell r="D1507" t="str">
            <v>Trimline Disposable BP Cuff, Vinyl, Child, Double Tube, Female Subminiature, 20/CS</v>
          </cell>
          <cell r="E1507" t="str">
            <v>Trimline Disposable BP Cuff, Vinyl, Child, Double Tube, Female Subminiature, 20/CS</v>
          </cell>
          <cell r="F1507" t="str">
            <v>20/CS</v>
          </cell>
          <cell r="G1507">
            <v>20</v>
          </cell>
          <cell r="H1507" t="str">
            <v>CS</v>
          </cell>
          <cell r="K1507" t="str">
            <v>No</v>
          </cell>
        </row>
        <row r="1508">
          <cell r="B1508">
            <v>99629</v>
          </cell>
          <cell r="C1508">
            <v>99629</v>
          </cell>
          <cell r="D1508" t="str">
            <v>Trimline Disposable BP Cuff, Vinyl, Infant, Double Tube, Female Subminiature, 20/CS</v>
          </cell>
          <cell r="E1508" t="str">
            <v>Trimline Disposable BP Cuff, Vinyl, Infant, Double Tube, Female Subminiature, 20/CS</v>
          </cell>
          <cell r="F1508" t="str">
            <v>20/CS</v>
          </cell>
          <cell r="G1508">
            <v>20</v>
          </cell>
          <cell r="H1508" t="str">
            <v>CS</v>
          </cell>
          <cell r="K1508" t="str">
            <v>No</v>
          </cell>
        </row>
        <row r="1509">
          <cell r="B1509">
            <v>99702</v>
          </cell>
          <cell r="C1509">
            <v>99702</v>
          </cell>
          <cell r="D1509" t="str">
            <v>Trimline Neonatal BP Cuff, Vinyl, Size 2, Double Tube, Threaded Connector, 40/CS</v>
          </cell>
          <cell r="E1509" t="str">
            <v>Trimline Neonatal BP Cuff, Vinyl, Size 2, Double Tube, Threaded Connector, 40/CS, 4.6cm - 8.5cm</v>
          </cell>
          <cell r="F1509" t="str">
            <v>40/CS</v>
          </cell>
          <cell r="G1509">
            <v>40</v>
          </cell>
          <cell r="H1509" t="str">
            <v>CS</v>
          </cell>
          <cell r="K1509" t="str">
            <v>No</v>
          </cell>
        </row>
        <row r="1510">
          <cell r="B1510">
            <v>99707</v>
          </cell>
          <cell r="C1510">
            <v>99707</v>
          </cell>
          <cell r="D1510" t="str">
            <v>Trimline Neonatal BP Cuff, Vinyl, Size 5, Single Tube, Male Micro Luer, 40/CS</v>
          </cell>
          <cell r="E1510" t="str">
            <v>Trimline Neonatal BP Cuff, Vinyl, Size 5, Single Tube, Male Micro Luer, 40/CS, 8.2cm - 15.3cm</v>
          </cell>
          <cell r="F1510" t="str">
            <v>40/CS</v>
          </cell>
          <cell r="G1510">
            <v>40</v>
          </cell>
          <cell r="H1510" t="str">
            <v>CS</v>
          </cell>
          <cell r="K1510" t="str">
            <v>No</v>
          </cell>
        </row>
        <row r="1511">
          <cell r="B1511">
            <v>99713</v>
          </cell>
          <cell r="C1511">
            <v>99713</v>
          </cell>
          <cell r="D1511" t="str">
            <v>Trimline Neonatal BP Cuff, Vinyl, Size 1, Double Tube, Female Luer Slip, 40/CS</v>
          </cell>
          <cell r="E1511" t="str">
            <v>Trimline Neonatal BP Cuff, Vinyl, Size 1, Double Tube, Female Luer Slip, 40/CS, 3.4cm - 6.3cm</v>
          </cell>
          <cell r="F1511" t="str">
            <v>40/CS</v>
          </cell>
          <cell r="G1511">
            <v>40</v>
          </cell>
          <cell r="H1511" t="str">
            <v>CS</v>
          </cell>
          <cell r="K1511" t="str">
            <v>No</v>
          </cell>
        </row>
        <row r="1512">
          <cell r="B1512">
            <v>99714</v>
          </cell>
          <cell r="C1512">
            <v>99714</v>
          </cell>
          <cell r="D1512" t="str">
            <v>Trimline Neonatal BP Cuff, Vinyl, Size 4, Double Tube, Male Micro Luer, 40/CS</v>
          </cell>
          <cell r="E1512" t="str">
            <v>Trimline Neonatal BP Cuff, Vinyl, Size 4, Double Tube, Male Micro Luer, 40/CS, 7.0cm - 13.0cm</v>
          </cell>
          <cell r="F1512" t="str">
            <v>40/CS</v>
          </cell>
          <cell r="G1512">
            <v>40</v>
          </cell>
          <cell r="H1512" t="str">
            <v>CS</v>
          </cell>
          <cell r="K1512" t="str">
            <v>No</v>
          </cell>
        </row>
        <row r="1513">
          <cell r="B1513">
            <v>99715</v>
          </cell>
          <cell r="C1513">
            <v>99715</v>
          </cell>
          <cell r="D1513" t="str">
            <v>Trimline Neonatal BP Cuff, Vinyl, Size 3, Single Tube, Threaded Connector, 40/CS</v>
          </cell>
          <cell r="E1513" t="str">
            <v>Trimline Neonatal BP Cuff, Vinyl, Size 3, Single Tube, Threaded Connector, 40/CS, 5.8cm - 10.8cm</v>
          </cell>
          <cell r="F1513" t="str">
            <v>40/CS</v>
          </cell>
          <cell r="G1513">
            <v>40</v>
          </cell>
          <cell r="H1513" t="str">
            <v>CS</v>
          </cell>
          <cell r="K1513" t="str">
            <v>No</v>
          </cell>
        </row>
        <row r="1514">
          <cell r="B1514">
            <v>99721</v>
          </cell>
          <cell r="C1514">
            <v>99721</v>
          </cell>
          <cell r="D1514" t="str">
            <v>Trimline Neonatal BP Cuff, Vinyl, Size 2, Double Tube, Male Micro Luer, 40/CS</v>
          </cell>
          <cell r="E1514" t="str">
            <v>Trimline Neonatal BP Cuff, Vinyl, Size 2, Double Tube, Male Micro Luer, 40/CS, 4.6cm - 8.5cm</v>
          </cell>
          <cell r="F1514" t="str">
            <v>40/CS</v>
          </cell>
          <cell r="G1514">
            <v>40</v>
          </cell>
          <cell r="H1514" t="str">
            <v>CS</v>
          </cell>
          <cell r="K1514" t="str">
            <v>No</v>
          </cell>
        </row>
        <row r="1515">
          <cell r="B1515">
            <v>99722</v>
          </cell>
          <cell r="C1515">
            <v>99722</v>
          </cell>
          <cell r="D1515" t="str">
            <v>Trimline Neonatal BP Cuff, Vinyl, Size 5, Double Tube, Male Luer Slip, 40/CS</v>
          </cell>
          <cell r="E1515" t="str">
            <v>Trimline Neonatal BP Cuff, Vinyl, Size 5, Double Tube, Male Luer Slip, 40/CS, 8.2cm - 15.3cm</v>
          </cell>
          <cell r="F1515" t="str">
            <v>40/CS</v>
          </cell>
          <cell r="G1515">
            <v>40</v>
          </cell>
          <cell r="H1515" t="str">
            <v>CS</v>
          </cell>
          <cell r="K1515" t="str">
            <v>No</v>
          </cell>
        </row>
        <row r="1516">
          <cell r="B1516">
            <v>99724</v>
          </cell>
          <cell r="C1516">
            <v>99724</v>
          </cell>
          <cell r="D1516" t="str">
            <v>Trimline Neonatal BP Cuff, Vinyl, Size 1, Single Tube, Threaded Connector, 40/CS</v>
          </cell>
          <cell r="E1516" t="str">
            <v>Trimline Neonatal BP Cuff, Vinyl, Size 1, Single Tube, Threaded Connector, 40/CS, 3.4cm - 6.3cm</v>
          </cell>
          <cell r="F1516" t="str">
            <v>40/CS</v>
          </cell>
          <cell r="G1516">
            <v>40</v>
          </cell>
          <cell r="H1516" t="str">
            <v>CS</v>
          </cell>
          <cell r="K1516" t="str">
            <v>No</v>
          </cell>
        </row>
        <row r="1517">
          <cell r="B1517">
            <v>99729</v>
          </cell>
          <cell r="C1517">
            <v>99729</v>
          </cell>
          <cell r="D1517" t="str">
            <v>Trimline Neonatal BP Cuff, Vinyl, Size 3, Single Tube, Male Luer Slip, 40/CS</v>
          </cell>
          <cell r="E1517" t="str">
            <v>Trimline Neonatal BP Cuff, Vinyl, Size 3, Single Tube, Male Luer Slip, 40/CS, 5.8cm - 10.8cm</v>
          </cell>
          <cell r="F1517" t="str">
            <v>40/CS</v>
          </cell>
          <cell r="G1517">
            <v>40</v>
          </cell>
          <cell r="H1517" t="str">
            <v>CS</v>
          </cell>
          <cell r="K1517" t="str">
            <v>No</v>
          </cell>
        </row>
        <row r="1518">
          <cell r="B1518">
            <v>99732</v>
          </cell>
          <cell r="C1518">
            <v>99732</v>
          </cell>
          <cell r="D1518" t="str">
            <v>Trimline Neonatal BP Cuff, Vinyl, Size 4, Double Tube, Female Luer Slip, 40/CS</v>
          </cell>
          <cell r="E1518" t="str">
            <v>Trimline Neonatal BP Cuff, Vinyl, Size 4, Double Tube, Female Luer Slip, 40/CS, 7.0cm - 13.0cm</v>
          </cell>
          <cell r="F1518" t="str">
            <v>40/CS</v>
          </cell>
          <cell r="G1518">
            <v>40</v>
          </cell>
          <cell r="H1518" t="str">
            <v>CS</v>
          </cell>
          <cell r="K1518" t="str">
            <v>No</v>
          </cell>
        </row>
        <row r="1519">
          <cell r="B1519">
            <v>99735</v>
          </cell>
          <cell r="C1519">
            <v>99735</v>
          </cell>
          <cell r="D1519" t="str">
            <v>Trimline Neonatal BP Cuff, Vinyl, Size 5, Single Tube, Female Luer Slip, 40/CS</v>
          </cell>
          <cell r="E1519" t="str">
            <v>Trimline Neonatal BP Cuff, Vinyl, Size 5, Single Tube, Female Luer Slip, 40/CS, 8.2cm - 15.3cm</v>
          </cell>
          <cell r="F1519" t="str">
            <v>40/CS</v>
          </cell>
          <cell r="G1519">
            <v>40</v>
          </cell>
          <cell r="H1519" t="str">
            <v>CS</v>
          </cell>
          <cell r="K1519" t="str">
            <v>No</v>
          </cell>
        </row>
        <row r="1520">
          <cell r="B1520">
            <v>99741</v>
          </cell>
          <cell r="C1520">
            <v>99741</v>
          </cell>
          <cell r="D1520" t="str">
            <v>Trimline Neonatal BP Cuff, Vinyl, Size 3, Single Tube, Male Micro Luer, 40/CS</v>
          </cell>
          <cell r="E1520" t="str">
            <v>Trimline Neonatal BP Cuff, Vinyl, Size 3, Single Tube, Male Micro Luer, 40/CS, 5.8cm - 10.8cm</v>
          </cell>
          <cell r="F1520" t="str">
            <v>40/CS</v>
          </cell>
          <cell r="G1520">
            <v>40</v>
          </cell>
          <cell r="H1520" t="str">
            <v>CS</v>
          </cell>
          <cell r="K1520" t="str">
            <v>No</v>
          </cell>
        </row>
        <row r="1521">
          <cell r="B1521">
            <v>99748</v>
          </cell>
          <cell r="C1521">
            <v>99748</v>
          </cell>
          <cell r="D1521" t="str">
            <v>Trimline Neonatal BP Cuff, Vinyl, Size 5, Single Tube, Threaded Connector, 40/CS</v>
          </cell>
          <cell r="E1521" t="str">
            <v>Trimline Neonatal BP Cuff, Vinyl, Size 5, Single Tube, Threaded Connector, 40/CS, 8.2cm - 15.3cm</v>
          </cell>
          <cell r="F1521" t="str">
            <v>40/CS</v>
          </cell>
          <cell r="G1521">
            <v>40</v>
          </cell>
          <cell r="H1521" t="str">
            <v>CS</v>
          </cell>
          <cell r="K1521" t="str">
            <v>No</v>
          </cell>
        </row>
        <row r="1522">
          <cell r="B1522">
            <v>99750</v>
          </cell>
          <cell r="C1522">
            <v>99750</v>
          </cell>
          <cell r="D1522" t="str">
            <v>Trimline Neonatal BP Cuff, Vinyl, Size 5, Single Tube, Male Luer Slip, 40/CS</v>
          </cell>
          <cell r="E1522" t="str">
            <v>Trimline Neonatal BP Cuff, Vinyl, Size 5, Single Tube, Male Luer Slip, 40/CS, 8.2cm - 15.3cm</v>
          </cell>
          <cell r="F1522" t="str">
            <v>40/CS</v>
          </cell>
          <cell r="G1522">
            <v>40</v>
          </cell>
          <cell r="H1522" t="str">
            <v>CS</v>
          </cell>
          <cell r="K1522" t="str">
            <v>No</v>
          </cell>
        </row>
        <row r="1523">
          <cell r="B1523">
            <v>99755</v>
          </cell>
          <cell r="C1523">
            <v>99755</v>
          </cell>
          <cell r="D1523" t="str">
            <v>Trimline Neonatal BP Cuff, Vinyl, Size 3, Double Tube, Threaded Connector, 40/CS</v>
          </cell>
          <cell r="E1523" t="str">
            <v>Trimline Neonatal BP Cuff, Vinyl, Size 3, Double Tube, Threaded Connector, 40/CS, 5.8cm - 10.8cm</v>
          </cell>
          <cell r="F1523" t="str">
            <v>40/CS</v>
          </cell>
          <cell r="G1523">
            <v>40</v>
          </cell>
          <cell r="H1523" t="str">
            <v>CS</v>
          </cell>
          <cell r="K1523" t="str">
            <v>No</v>
          </cell>
        </row>
        <row r="1524">
          <cell r="B1524">
            <v>99759</v>
          </cell>
          <cell r="C1524">
            <v>99759</v>
          </cell>
          <cell r="D1524" t="str">
            <v>Trimline Neonatal BP Cuff, Vinyl, Size 2, Single Tube, Female Luer Slip, 40/CS</v>
          </cell>
          <cell r="E1524" t="str">
            <v>Trimline Neonatal BP Cuff, Vinyl, Size 2, Single Tube, Female Luer Slip, 40/CS, 4.6cm - 8.5cm</v>
          </cell>
          <cell r="F1524" t="str">
            <v>40/CS</v>
          </cell>
          <cell r="G1524">
            <v>40</v>
          </cell>
          <cell r="H1524" t="str">
            <v>CS</v>
          </cell>
          <cell r="K1524" t="str">
            <v>No</v>
          </cell>
        </row>
        <row r="1525">
          <cell r="B1525">
            <v>99760</v>
          </cell>
          <cell r="C1525">
            <v>99760</v>
          </cell>
          <cell r="D1525" t="str">
            <v>Trimline Neonatal BP Cuff, Vinyl, Size 1, Double Tube, Male Luer Slip, 40/CS</v>
          </cell>
          <cell r="E1525" t="str">
            <v>Trimline Neonatal BP Cuff, Vinyl, Size 1, Double Tube, Male Luer Slip, 40/CS, 3.4cm - 6.3cm</v>
          </cell>
          <cell r="F1525" t="str">
            <v>40/CS</v>
          </cell>
          <cell r="G1525">
            <v>40</v>
          </cell>
          <cell r="H1525" t="str">
            <v>CS</v>
          </cell>
          <cell r="K1525" t="str">
            <v>No</v>
          </cell>
        </row>
        <row r="1526">
          <cell r="B1526">
            <v>99761</v>
          </cell>
          <cell r="C1526">
            <v>99761</v>
          </cell>
          <cell r="D1526" t="str">
            <v>Trimline Neonatal BP Cuff, Vinyl, Size 4, Double Tube, Threaded Connector, 40/CS</v>
          </cell>
          <cell r="E1526" t="str">
            <v>Trimline Neonatal BP Cuff, Vinyl, Size 4, Double Tube, Threaded Connector, 40/CS, 7.0cm - 13.0cm</v>
          </cell>
          <cell r="F1526" t="str">
            <v>40/CS</v>
          </cell>
          <cell r="G1526">
            <v>40</v>
          </cell>
          <cell r="H1526" t="str">
            <v>CS</v>
          </cell>
          <cell r="K1526" t="str">
            <v>No</v>
          </cell>
        </row>
        <row r="1527">
          <cell r="B1527">
            <v>99765</v>
          </cell>
          <cell r="C1527">
            <v>99765</v>
          </cell>
          <cell r="D1527" t="str">
            <v>Trimline Neonatal BP Cuff, Vinyl, Size 2, Double Tube, Female Luer Slip, 40/CS</v>
          </cell>
          <cell r="E1527" t="str">
            <v>Trimline Neonatal BP Cuff, Vinyl, Size 2, Double Tube, Female Luer Slip, 40/CS, 4.6cm - 8.5cm</v>
          </cell>
          <cell r="F1527" t="str">
            <v>40/CS</v>
          </cell>
          <cell r="G1527">
            <v>40</v>
          </cell>
          <cell r="H1527" t="str">
            <v>CS</v>
          </cell>
          <cell r="K1527" t="str">
            <v>No</v>
          </cell>
        </row>
        <row r="1528">
          <cell r="B1528">
            <v>99770</v>
          </cell>
          <cell r="C1528">
            <v>99770</v>
          </cell>
          <cell r="D1528" t="str">
            <v>Trimline Neonatal BP Cuff, Vinyl, Size 4, Single Tube, Female Luer Slip, 40/CS</v>
          </cell>
          <cell r="E1528" t="str">
            <v>Trimline Neonatal BP Cuff, Vinyl, Size 4, Single Tube, Female Luer Slip, 40/CS, 7.0cm - 13.0cm</v>
          </cell>
          <cell r="F1528" t="str">
            <v>40/CS</v>
          </cell>
          <cell r="G1528">
            <v>40</v>
          </cell>
          <cell r="H1528" t="str">
            <v>CS</v>
          </cell>
          <cell r="K1528" t="str">
            <v>No</v>
          </cell>
        </row>
        <row r="1529">
          <cell r="B1529">
            <v>99789</v>
          </cell>
          <cell r="C1529">
            <v>99789</v>
          </cell>
          <cell r="D1529" t="str">
            <v>Trimline Neonatal BP Cuff, Vinyl, Size 1, Single Tube, Male Micro Luer, 40/CS</v>
          </cell>
          <cell r="E1529" t="str">
            <v>Trimline Neonatal BP Cuff, Vinyl, Size 1, Single Tube, Male Micro Luer, 40/CS, 3.4cm - 6.3cm</v>
          </cell>
          <cell r="F1529" t="str">
            <v>40/CS</v>
          </cell>
          <cell r="G1529">
            <v>40</v>
          </cell>
          <cell r="H1529" t="str">
            <v>CS</v>
          </cell>
          <cell r="K1529" t="str">
            <v>No</v>
          </cell>
        </row>
        <row r="1530">
          <cell r="B1530">
            <v>99801</v>
          </cell>
          <cell r="C1530">
            <v>99801</v>
          </cell>
          <cell r="D1530" t="str">
            <v>Trimline Neonatal BP Cuff, Vinyl, Size 1, Single Tube, Male Luer Slip, 40/CS</v>
          </cell>
          <cell r="E1530" t="str">
            <v>Trimline Neonatal BP Cuff, Vinyl, Size 1, Single Tube, Male Luer Slip, 40/CS, 3.4cm - 6.3cm</v>
          </cell>
          <cell r="F1530" t="str">
            <v>40/CS</v>
          </cell>
          <cell r="G1530">
            <v>40</v>
          </cell>
          <cell r="H1530" t="str">
            <v>CS</v>
          </cell>
          <cell r="K1530" t="str">
            <v>No</v>
          </cell>
        </row>
        <row r="1531">
          <cell r="B1531">
            <v>99802</v>
          </cell>
          <cell r="C1531">
            <v>99802</v>
          </cell>
          <cell r="D1531" t="str">
            <v>Trimline Neonatal BP Cuff, Vinyl, Size 4, Single Tube, Threaded Connector, 40/CS</v>
          </cell>
          <cell r="E1531" t="str">
            <v>Trimline Neonatal BP Cuff, Vinyl, Size 4, Single Tube, Threaded Connector, 40/CS, 7.0cm - 13.0cm</v>
          </cell>
          <cell r="F1531" t="str">
            <v>40/CS</v>
          </cell>
          <cell r="G1531">
            <v>40</v>
          </cell>
          <cell r="H1531" t="str">
            <v>CS</v>
          </cell>
          <cell r="K1531" t="str">
            <v>No</v>
          </cell>
        </row>
        <row r="1532">
          <cell r="B1532">
            <v>99804</v>
          </cell>
          <cell r="C1532">
            <v>99804</v>
          </cell>
          <cell r="D1532" t="str">
            <v>Trimline Disposable BP Cuff, Vinyl, Large Adult Long, Double Tube, Bare Tube, 20/CS</v>
          </cell>
          <cell r="E1532" t="str">
            <v>Trimline Disposable BP Cuff, Vinyl, Large Adult Long, Double Tube, Bare Tube, 20/CS</v>
          </cell>
          <cell r="F1532" t="str">
            <v>20/CS</v>
          </cell>
          <cell r="G1532">
            <v>20</v>
          </cell>
          <cell r="H1532" t="str">
            <v>CS</v>
          </cell>
          <cell r="K1532" t="str">
            <v>No</v>
          </cell>
        </row>
        <row r="1533">
          <cell r="B1533">
            <v>99806</v>
          </cell>
          <cell r="C1533">
            <v>99806</v>
          </cell>
          <cell r="D1533" t="str">
            <v>Trimline Neonatal BP Cuff, Vinyl, Size 3, Double Tube, Male Micro Luer, 40/CS</v>
          </cell>
          <cell r="E1533" t="str">
            <v>Trimline Neonatal BP Cuff, Vinyl, Size 3, Double Tube, Male Micro Luer, 40/CS, 5.8cm - 10.8cm</v>
          </cell>
          <cell r="F1533" t="str">
            <v>40/CS</v>
          </cell>
          <cell r="G1533">
            <v>40</v>
          </cell>
          <cell r="H1533" t="str">
            <v>CS</v>
          </cell>
          <cell r="K1533" t="str">
            <v>No</v>
          </cell>
        </row>
        <row r="1534">
          <cell r="B1534">
            <v>99810</v>
          </cell>
          <cell r="C1534">
            <v>99810</v>
          </cell>
          <cell r="D1534" t="str">
            <v>Trimline Neonatal BP Cuff, Vinyl, Size 3, Single Tube, Female Luer Slip, 40/CS</v>
          </cell>
          <cell r="E1534" t="str">
            <v>Trimline Neonatal BP Cuff, Vinyl, Size 3, Single Tube, Female Luer Slip, 40/CS, 5.8cm - 10.8cm</v>
          </cell>
          <cell r="F1534" t="str">
            <v>40/CS</v>
          </cell>
          <cell r="G1534">
            <v>40</v>
          </cell>
          <cell r="H1534" t="str">
            <v>CS</v>
          </cell>
          <cell r="K1534" t="str">
            <v>No</v>
          </cell>
        </row>
        <row r="1535">
          <cell r="B1535">
            <v>99811</v>
          </cell>
          <cell r="C1535">
            <v>99811</v>
          </cell>
          <cell r="D1535" t="str">
            <v>Trimline Disposable BP Cuff, Vinyl, Adult Long, Double Tube, Bare Tube, 20/CS</v>
          </cell>
          <cell r="E1535" t="str">
            <v>Trimline Disposable BP Cuff, Vinyl, Adult Long, Double Tube, Bare Tube, 20/CS</v>
          </cell>
          <cell r="F1535" t="str">
            <v>20/CS</v>
          </cell>
          <cell r="G1535">
            <v>20</v>
          </cell>
          <cell r="H1535" t="str">
            <v>CS</v>
          </cell>
          <cell r="K1535" t="str">
            <v>No</v>
          </cell>
        </row>
        <row r="1536">
          <cell r="B1536">
            <v>99816</v>
          </cell>
          <cell r="C1536">
            <v>99816</v>
          </cell>
          <cell r="D1536" t="str">
            <v>Trimline Disposable BP Cuff, Vinyl, Child, Double Tube, Bare Tube, 20/CS</v>
          </cell>
          <cell r="E1536" t="str">
            <v>Trimline Disposable BP Cuff, Vinyl, Child, Double Tube, Bare Tube, 20/CS</v>
          </cell>
          <cell r="F1536" t="str">
            <v>20/CS</v>
          </cell>
          <cell r="G1536">
            <v>20</v>
          </cell>
          <cell r="H1536" t="str">
            <v>CS</v>
          </cell>
          <cell r="K1536" t="str">
            <v>No</v>
          </cell>
        </row>
        <row r="1537">
          <cell r="B1537">
            <v>99818</v>
          </cell>
          <cell r="C1537">
            <v>99818</v>
          </cell>
          <cell r="D1537" t="str">
            <v>Trimline Neonatal BP Cuff, Vinyl, Size 2, Double Tube, Male Luer Slip, 40/CS</v>
          </cell>
          <cell r="E1537" t="str">
            <v>Trimline Neonatal BP Cuff, Vinyl, Size 2, Double Tube, Male Luer Slip, 40/CS, 4.6cm - 8.5cm</v>
          </cell>
          <cell r="F1537" t="str">
            <v>40/CS</v>
          </cell>
          <cell r="G1537">
            <v>40</v>
          </cell>
          <cell r="H1537" t="str">
            <v>CS</v>
          </cell>
          <cell r="K1537" t="str">
            <v>No</v>
          </cell>
        </row>
        <row r="1538">
          <cell r="B1538">
            <v>99819</v>
          </cell>
          <cell r="C1538">
            <v>99819</v>
          </cell>
          <cell r="D1538" t="str">
            <v>Trimline Neonatal BP Cuff, Vinyl, Size 5, Double Tube, Female Luer Slip, 40/CS</v>
          </cell>
          <cell r="E1538" t="str">
            <v>Trimline Neonatal BP Cuff, Vinyl, Size 5, Double Tube, Female Luer Slip, 40/CS, 8.2cm - 15.3cm</v>
          </cell>
          <cell r="F1538" t="str">
            <v>40/CS</v>
          </cell>
          <cell r="G1538">
            <v>40</v>
          </cell>
          <cell r="H1538" t="str">
            <v>CS</v>
          </cell>
          <cell r="K1538" t="str">
            <v>No</v>
          </cell>
        </row>
        <row r="1539">
          <cell r="B1539">
            <v>99820</v>
          </cell>
          <cell r="C1539">
            <v>99820</v>
          </cell>
          <cell r="D1539" t="str">
            <v>Trimline Disposable BP Cuff, Vinyl, Small Adult, Double Tube, Bare Tube, 20/CS</v>
          </cell>
          <cell r="E1539" t="str">
            <v>Trimline Disposable BP Cuff, Vinyl, Small Adult, Double Tube, Bare Tube, 20/CS</v>
          </cell>
          <cell r="F1539" t="str">
            <v>20/CS</v>
          </cell>
          <cell r="G1539">
            <v>20</v>
          </cell>
          <cell r="H1539" t="str">
            <v>CS</v>
          </cell>
          <cell r="K1539" t="str">
            <v>No</v>
          </cell>
        </row>
        <row r="1540">
          <cell r="B1540">
            <v>99824</v>
          </cell>
          <cell r="C1540">
            <v>99824</v>
          </cell>
          <cell r="D1540" t="str">
            <v>Trimline Neonatal BP Cuff, Vinyl, Size 5, Double Tube, Male Micro Luer, 40/CS</v>
          </cell>
          <cell r="E1540" t="str">
            <v>Trimline Neonatal BP Cuff, Vinyl, Size 5, Double Tube, Male Micro Luer, 40/CS, 8.2cm - 15.3cm</v>
          </cell>
          <cell r="F1540" t="str">
            <v>40/CS</v>
          </cell>
          <cell r="G1540">
            <v>40</v>
          </cell>
          <cell r="H1540" t="str">
            <v>CS</v>
          </cell>
          <cell r="K1540" t="str">
            <v>No</v>
          </cell>
        </row>
        <row r="1541">
          <cell r="B1541">
            <v>99825</v>
          </cell>
          <cell r="C1541">
            <v>99825</v>
          </cell>
          <cell r="D1541" t="str">
            <v>Trimline Disposable BP Cuff, Vinyl, Adult, Double Tube, Bare Tube, 20/CS</v>
          </cell>
          <cell r="E1541" t="str">
            <v>Trimline Disposable BP Cuff, Vinyl, Adult, Double Tube, Bare Tube, 20/CS</v>
          </cell>
          <cell r="F1541" t="str">
            <v>20/CS</v>
          </cell>
          <cell r="G1541">
            <v>20</v>
          </cell>
          <cell r="H1541" t="str">
            <v>CS</v>
          </cell>
          <cell r="K1541" t="str">
            <v>No</v>
          </cell>
        </row>
        <row r="1542">
          <cell r="B1542">
            <v>99826</v>
          </cell>
          <cell r="C1542">
            <v>99826</v>
          </cell>
          <cell r="D1542" t="str">
            <v>Trimline Neonatal BP Cuff, Vinyl, Size 1, Double Tube, Threaded Connector, 40/CS</v>
          </cell>
          <cell r="E1542" t="str">
            <v>Trimline Neonatal BP Cuff, Vinyl, Size 1, Double Tube, Threaded Connector, 40/CS, 3.4cm - 6.3cm</v>
          </cell>
          <cell r="F1542" t="str">
            <v>40/CS</v>
          </cell>
          <cell r="G1542">
            <v>40</v>
          </cell>
          <cell r="H1542" t="str">
            <v>CS</v>
          </cell>
          <cell r="K1542" t="str">
            <v>No</v>
          </cell>
        </row>
        <row r="1543">
          <cell r="B1543">
            <v>99830</v>
          </cell>
          <cell r="C1543">
            <v>99830</v>
          </cell>
          <cell r="D1543" t="str">
            <v>Trimline Neonatal BP Cuff, Vinyl, Size 2, Single Tube, Threaded Connector, 40/CS</v>
          </cell>
          <cell r="E1543" t="str">
            <v>Trimline Neonatal BP Cuff, Vinyl, Size 2, Single Tube, Threaded Connector, 40/CS, 4.6cm - 8.5cm</v>
          </cell>
          <cell r="F1543" t="str">
            <v>40/CS</v>
          </cell>
          <cell r="G1543">
            <v>40</v>
          </cell>
          <cell r="H1543" t="str">
            <v>CS</v>
          </cell>
          <cell r="K1543" t="str">
            <v>No</v>
          </cell>
        </row>
        <row r="1544">
          <cell r="B1544">
            <v>99832</v>
          </cell>
          <cell r="C1544">
            <v>99832</v>
          </cell>
          <cell r="D1544" t="str">
            <v>Trimline Neonatal BP Cuff, Vinyl, Size 1, Double Tube, Male Micro Luer, 40/CS</v>
          </cell>
          <cell r="E1544" t="str">
            <v>Trimline Neonatal BP Cuff, Vinyl, Size 1, Double Tube, Male Micro Luer, 40/CS, 3.4cm - 6.3cm</v>
          </cell>
          <cell r="F1544" t="str">
            <v>40/CS</v>
          </cell>
          <cell r="G1544">
            <v>40</v>
          </cell>
          <cell r="H1544" t="str">
            <v>CS</v>
          </cell>
          <cell r="K1544" t="str">
            <v>No</v>
          </cell>
        </row>
        <row r="1545">
          <cell r="B1545">
            <v>99833</v>
          </cell>
          <cell r="C1545">
            <v>99833</v>
          </cell>
          <cell r="D1545" t="str">
            <v>Trimline Disposable BP Cuff, Vinyl, Thigh, Double Tube, Bare Tube, 20/CS</v>
          </cell>
          <cell r="E1545" t="str">
            <v>Trimline Disposable BP Cuff, Vinyl, Thigh, Double Tube, Bare Tube, 20/CS</v>
          </cell>
          <cell r="F1545" t="str">
            <v>20/CS</v>
          </cell>
          <cell r="G1545">
            <v>20</v>
          </cell>
          <cell r="H1545" t="str">
            <v>CS</v>
          </cell>
          <cell r="K1545" t="str">
            <v>No</v>
          </cell>
        </row>
        <row r="1546">
          <cell r="B1546">
            <v>99836</v>
          </cell>
          <cell r="C1546">
            <v>99836</v>
          </cell>
          <cell r="D1546" t="str">
            <v>Trimline Neonatal BP Cuff, Vinyl, Size 4, Single Tube, Male Micro Luer, 40/CS</v>
          </cell>
          <cell r="E1546" t="str">
            <v>Trimline Neonatal BP Cuff, Vinyl, Size 4, Single Tube, Male Micro Luer, 40/CS, 7.0cm - 13.0cm</v>
          </cell>
          <cell r="F1546" t="str">
            <v>40/CS</v>
          </cell>
          <cell r="G1546">
            <v>40</v>
          </cell>
          <cell r="H1546" t="str">
            <v>CS</v>
          </cell>
          <cell r="K1546" t="str">
            <v>No</v>
          </cell>
        </row>
        <row r="1547">
          <cell r="B1547">
            <v>99837</v>
          </cell>
          <cell r="C1547">
            <v>99837</v>
          </cell>
          <cell r="D1547" t="str">
            <v>Trimline Disposable BP Cuff, Vinyl, Large Adult, Double Tube, Bare Tube, 20/CS</v>
          </cell>
          <cell r="E1547" t="str">
            <v>Trimline Disposable BP Cuff, Vinyl, Large Adult, Double Tube, Bare Tube, 20/CS</v>
          </cell>
          <cell r="F1547" t="str">
            <v>20/CS</v>
          </cell>
          <cell r="G1547">
            <v>20</v>
          </cell>
          <cell r="H1547" t="str">
            <v>CS</v>
          </cell>
          <cell r="K1547" t="str">
            <v>No</v>
          </cell>
        </row>
        <row r="1548">
          <cell r="B1548">
            <v>99840</v>
          </cell>
          <cell r="C1548">
            <v>99840</v>
          </cell>
          <cell r="D1548" t="str">
            <v>Trimline Neonatal BP Cuff, Vinyl, Size 5, Double Tube, Threaded Connector, 40/CS</v>
          </cell>
          <cell r="E1548" t="str">
            <v>Trimline Neonatal BP Cuff, Vinyl, Size 5, Double Tube, Threaded Connector, 40/CS, 8.2cm - 15.3cm</v>
          </cell>
          <cell r="F1548" t="str">
            <v>40/CS</v>
          </cell>
          <cell r="G1548">
            <v>40</v>
          </cell>
          <cell r="H1548" t="str">
            <v>CS</v>
          </cell>
          <cell r="K1548" t="str">
            <v>No</v>
          </cell>
        </row>
        <row r="1549">
          <cell r="B1549">
            <v>99842</v>
          </cell>
          <cell r="C1549">
            <v>99842</v>
          </cell>
          <cell r="D1549" t="str">
            <v>Trimline Disposable BP Cuff, Vinyl, Infant, Double Tube, Bare Tube, 20/CS</v>
          </cell>
          <cell r="E1549" t="str">
            <v>Trimline Disposable BP Cuff, Vinyl, Infant, Double Tube, Bare Tube, 20/CS</v>
          </cell>
          <cell r="F1549" t="str">
            <v>20/CS</v>
          </cell>
          <cell r="G1549">
            <v>20</v>
          </cell>
          <cell r="H1549" t="str">
            <v>CS</v>
          </cell>
          <cell r="K1549" t="str">
            <v>No</v>
          </cell>
        </row>
        <row r="1550">
          <cell r="B1550">
            <v>99844</v>
          </cell>
          <cell r="C1550">
            <v>99844</v>
          </cell>
          <cell r="D1550" t="str">
            <v>Trimline Neonatal BP Cuff, Vinyl, Size 2, Single Tube, Male Micro Luer, 40/CS</v>
          </cell>
          <cell r="E1550" t="str">
            <v>Trimline Neonatal BP Cuff, Vinyl, Size 2, Single Tube, Male Micro Luer, 40/CS, 4.6cm - 8.5cm</v>
          </cell>
          <cell r="F1550" t="str">
            <v>40/CS</v>
          </cell>
          <cell r="G1550">
            <v>40</v>
          </cell>
          <cell r="H1550" t="str">
            <v>CS</v>
          </cell>
          <cell r="K1550" t="str">
            <v>No</v>
          </cell>
        </row>
        <row r="1551">
          <cell r="B1551">
            <v>99845</v>
          </cell>
          <cell r="C1551">
            <v>99845</v>
          </cell>
          <cell r="D1551" t="str">
            <v>Trimline Neonatal BP Cuff, Vinyl, Size 1, Single Tube, Female Luer Slip, 40/CS</v>
          </cell>
          <cell r="E1551" t="str">
            <v>Trimline Neonatal BP Cuff, Vinyl, Size 1, Single Tube, Female Luer Slip, 40/CS, 3.4cm - 6.3cm</v>
          </cell>
          <cell r="F1551" t="str">
            <v>40/CS</v>
          </cell>
          <cell r="G1551">
            <v>40</v>
          </cell>
          <cell r="H1551" t="str">
            <v>CS</v>
          </cell>
          <cell r="K1551" t="str">
            <v>No</v>
          </cell>
        </row>
        <row r="1552">
          <cell r="B1552">
            <v>99848</v>
          </cell>
          <cell r="C1552">
            <v>99848</v>
          </cell>
          <cell r="D1552" t="str">
            <v>Trimline Neonatal BP Cuff, Vinyl, Size 4, Single Tube, Male Luer Slip, 40/CS</v>
          </cell>
          <cell r="E1552" t="str">
            <v>Trimline Neonatal BP Cuff, Vinyl, Size 4, Single Tube, Male Luer Slip, 40/CS, 7.0cm - 13.0cm</v>
          </cell>
          <cell r="F1552" t="str">
            <v>40/CS</v>
          </cell>
          <cell r="G1552">
            <v>40</v>
          </cell>
          <cell r="H1552" t="str">
            <v>CS</v>
          </cell>
          <cell r="K1552" t="str">
            <v>No</v>
          </cell>
        </row>
        <row r="1553">
          <cell r="B1553">
            <v>99850</v>
          </cell>
          <cell r="C1553">
            <v>99850</v>
          </cell>
          <cell r="D1553" t="str">
            <v>Trimline Disposable BP Cuff, Vinyl, Infant, Double Tube, Threaded Connector, 20/CS</v>
          </cell>
          <cell r="E1553" t="str">
            <v>Trimline Disposable BP Cuff, Vinyl, Infant, Double Tube, Threaded Connector, 20/CS</v>
          </cell>
          <cell r="F1553" t="str">
            <v>20/CS</v>
          </cell>
          <cell r="G1553">
            <v>20</v>
          </cell>
          <cell r="H1553" t="str">
            <v>CS</v>
          </cell>
          <cell r="K1553" t="str">
            <v>No</v>
          </cell>
        </row>
        <row r="1554">
          <cell r="B1554">
            <v>99851</v>
          </cell>
          <cell r="C1554">
            <v>99851</v>
          </cell>
          <cell r="D1554" t="str">
            <v>Trimline Disposable BP Cuff, Vinyl, Infant, Single Tube, Threaded Connector, 20/CS</v>
          </cell>
          <cell r="E1554" t="str">
            <v>Trimline Disposable BP Cuff, Vinyl, Infant, Single Tube, Threaded Connector, 20/CS</v>
          </cell>
          <cell r="F1554" t="str">
            <v>20/CS</v>
          </cell>
          <cell r="G1554">
            <v>20</v>
          </cell>
          <cell r="H1554" t="str">
            <v>CS</v>
          </cell>
          <cell r="K1554" t="str">
            <v>No</v>
          </cell>
        </row>
        <row r="1555">
          <cell r="B1555">
            <v>99852</v>
          </cell>
          <cell r="C1555">
            <v>99852</v>
          </cell>
          <cell r="D1555" t="str">
            <v>Trimline Disposable BP Cuff, Vinyl, Child, Double Tube, Threaded Connector, 20/CS</v>
          </cell>
          <cell r="E1555" t="str">
            <v>Trimline Disposable BP Cuff, Vinyl, Child, Double Tube, Threaded Connector, 20/CS</v>
          </cell>
          <cell r="F1555" t="str">
            <v>20/CS</v>
          </cell>
          <cell r="G1555">
            <v>20</v>
          </cell>
          <cell r="H1555" t="str">
            <v>CS</v>
          </cell>
          <cell r="K1555" t="str">
            <v>No</v>
          </cell>
        </row>
        <row r="1556">
          <cell r="B1556">
            <v>99853</v>
          </cell>
          <cell r="C1556">
            <v>99853</v>
          </cell>
          <cell r="D1556" t="str">
            <v>Trimline Disposable BP Cuff, Vinyl, Child, Single Tube, Threaded Connector, 20/CS</v>
          </cell>
          <cell r="E1556" t="str">
            <v>Trimline Disposable BP Cuff, Vinyl, Child, Single Tube, Threaded Connector, 20/CS</v>
          </cell>
          <cell r="F1556" t="str">
            <v>20/CS</v>
          </cell>
          <cell r="G1556">
            <v>20</v>
          </cell>
          <cell r="H1556" t="str">
            <v>CS</v>
          </cell>
          <cell r="K1556" t="str">
            <v>No</v>
          </cell>
        </row>
        <row r="1557">
          <cell r="B1557">
            <v>99854</v>
          </cell>
          <cell r="C1557">
            <v>99854</v>
          </cell>
          <cell r="D1557" t="str">
            <v>Trimline Disposable BP Cuff, Vinyl, Small Adult, Double Tube, Threaded Connector, 20/CS</v>
          </cell>
          <cell r="E1557" t="str">
            <v>Trimline Disposable BP Cuff, Vinyl, Small Adult, Double Tube, Threaded Connector, 20/CS</v>
          </cell>
          <cell r="F1557" t="str">
            <v>20/CS</v>
          </cell>
          <cell r="G1557">
            <v>20</v>
          </cell>
          <cell r="H1557" t="str">
            <v>CS</v>
          </cell>
          <cell r="K1557" t="str">
            <v>No</v>
          </cell>
        </row>
        <row r="1558">
          <cell r="B1558">
            <v>99855</v>
          </cell>
          <cell r="C1558">
            <v>99855</v>
          </cell>
          <cell r="D1558" t="str">
            <v>Trimline Disposable BP Cuff, Vinyl, Small Adult, Single Tube, Threaded Connector, 20/CS</v>
          </cell>
          <cell r="E1558" t="str">
            <v>Trimline Disposable BP Cuff, Vinyl, Small Adult, Single Tube, Threaded Connector, 20/CS</v>
          </cell>
          <cell r="F1558" t="str">
            <v>20/CS</v>
          </cell>
          <cell r="G1558">
            <v>20</v>
          </cell>
          <cell r="H1558" t="str">
            <v>CS</v>
          </cell>
          <cell r="K1558" t="str">
            <v>No</v>
          </cell>
        </row>
        <row r="1559">
          <cell r="B1559">
            <v>99856</v>
          </cell>
          <cell r="C1559">
            <v>99856</v>
          </cell>
          <cell r="D1559" t="str">
            <v>Trimline Disposable BP Cuff, Vinyl, Adult, Double Tube, Threaded Connector, 20/CS</v>
          </cell>
          <cell r="E1559" t="str">
            <v>Trimline Disposable BP Cuff, Vinyl, Adult, Double Tube, Threaded Connector, 20/CS</v>
          </cell>
          <cell r="F1559" t="str">
            <v>20/CS</v>
          </cell>
          <cell r="G1559">
            <v>20</v>
          </cell>
          <cell r="H1559" t="str">
            <v>CS</v>
          </cell>
          <cell r="K1559" t="str">
            <v>No</v>
          </cell>
        </row>
        <row r="1560">
          <cell r="B1560">
            <v>99857</v>
          </cell>
          <cell r="C1560">
            <v>99857</v>
          </cell>
          <cell r="D1560" t="str">
            <v>Trimline Disposable BP Cuff, Vinyl, Adult Long, Double Tube, Threaded Connector, 20/CS</v>
          </cell>
          <cell r="E1560" t="str">
            <v>Trimline Disposable BP Cuff, Vinyl, Adult Long, Double Tube, Threaded Connector, 20/CS</v>
          </cell>
          <cell r="F1560" t="str">
            <v>20/CS</v>
          </cell>
          <cell r="G1560">
            <v>20</v>
          </cell>
          <cell r="H1560" t="str">
            <v>CS</v>
          </cell>
          <cell r="K1560" t="str">
            <v>No</v>
          </cell>
        </row>
        <row r="1561">
          <cell r="B1561">
            <v>99858</v>
          </cell>
          <cell r="C1561">
            <v>99858</v>
          </cell>
          <cell r="D1561" t="str">
            <v>Trimline Disposable BP Cuff, Vinyl, Adult Long, Single Tube, Threaded Connector, 20/CS</v>
          </cell>
          <cell r="E1561" t="str">
            <v>Trimline Disposable BP Cuff, Vinyl, Adult Long, Single Tube, Threaded Connector, 20/CS</v>
          </cell>
          <cell r="F1561" t="str">
            <v>20/CS</v>
          </cell>
          <cell r="G1561">
            <v>20</v>
          </cell>
          <cell r="H1561" t="str">
            <v>CS</v>
          </cell>
          <cell r="K1561" t="str">
            <v>No</v>
          </cell>
        </row>
        <row r="1562">
          <cell r="B1562">
            <v>99859</v>
          </cell>
          <cell r="C1562">
            <v>99859</v>
          </cell>
          <cell r="D1562" t="str">
            <v>Trimline Disposable BP Cuff, Vinyl, Adult, Single Tube, Threaded Connector, 20/CS</v>
          </cell>
          <cell r="E1562" t="str">
            <v>Trimline Disposable BP Cuff, Vinyl, Adult, Single Tube, Threaded Connector, 20/CS</v>
          </cell>
          <cell r="F1562" t="str">
            <v>20/CS</v>
          </cell>
          <cell r="G1562">
            <v>20</v>
          </cell>
          <cell r="H1562" t="str">
            <v>CS</v>
          </cell>
          <cell r="K1562" t="str">
            <v>No</v>
          </cell>
        </row>
        <row r="1563">
          <cell r="B1563">
            <v>99860</v>
          </cell>
          <cell r="C1563">
            <v>99860</v>
          </cell>
          <cell r="D1563" t="str">
            <v>Trimline Disposable BP Cuff, Vinyl, Large Adult, Double Tube, Threaded Connector, 20/CS</v>
          </cell>
          <cell r="E1563" t="str">
            <v>Trimline Disposable BP Cuff, Vinyl, Large Adult, Double Tube, Threaded Connector, 20/CS</v>
          </cell>
          <cell r="F1563" t="str">
            <v>20/CS</v>
          </cell>
          <cell r="G1563">
            <v>20</v>
          </cell>
          <cell r="H1563" t="str">
            <v>CS</v>
          </cell>
          <cell r="K1563" t="str">
            <v>No</v>
          </cell>
        </row>
        <row r="1564">
          <cell r="B1564">
            <v>99861</v>
          </cell>
          <cell r="C1564">
            <v>99861</v>
          </cell>
          <cell r="D1564" t="str">
            <v>Trimline Disposable BP Cuff, Vinyl, Large Adult Long, Double Tube, Threaded Connector, 20/CS</v>
          </cell>
          <cell r="E1564" t="str">
            <v>Trimline Disposable BP Cuff, Vinyl, Large Adult Long, Double Tube, Threaded Connector, 20/CS</v>
          </cell>
          <cell r="F1564" t="str">
            <v>20/CS</v>
          </cell>
          <cell r="G1564">
            <v>20</v>
          </cell>
          <cell r="H1564" t="str">
            <v>CS</v>
          </cell>
          <cell r="K1564" t="str">
            <v>No</v>
          </cell>
        </row>
        <row r="1565">
          <cell r="B1565">
            <v>99862</v>
          </cell>
          <cell r="C1565">
            <v>99862</v>
          </cell>
          <cell r="D1565" t="str">
            <v>Trimline Disposable BP Cuff, Vinyl, Large Adult Long, Single Tube, Threaded Connector, 20/CS</v>
          </cell>
          <cell r="E1565" t="str">
            <v>Trimline Disposable BP Cuff, Vinyl, Large Adult Long, Single Tube, Threaded Connector, 20/CS</v>
          </cell>
          <cell r="F1565" t="str">
            <v>20/CS</v>
          </cell>
          <cell r="G1565">
            <v>20</v>
          </cell>
          <cell r="H1565" t="str">
            <v>CS</v>
          </cell>
          <cell r="K1565" t="str">
            <v>No</v>
          </cell>
        </row>
        <row r="1566">
          <cell r="B1566">
            <v>99863</v>
          </cell>
          <cell r="C1566">
            <v>99863</v>
          </cell>
          <cell r="D1566" t="str">
            <v>Trimline Disposable BP Cuff, Vinyl, Large Adult, Single Tube, Threaded Connector, 20/CS</v>
          </cell>
          <cell r="E1566" t="str">
            <v>Trimline Disposable BP Cuff, Vinyl, Large Adult, Single Tube, Threaded Connector, 20/CS</v>
          </cell>
          <cell r="F1566" t="str">
            <v>20/CS</v>
          </cell>
          <cell r="G1566">
            <v>20</v>
          </cell>
          <cell r="H1566" t="str">
            <v>CS</v>
          </cell>
          <cell r="K1566" t="str">
            <v>No</v>
          </cell>
        </row>
        <row r="1567">
          <cell r="B1567">
            <v>99864</v>
          </cell>
          <cell r="C1567">
            <v>99864</v>
          </cell>
          <cell r="D1567" t="str">
            <v>Trimline Disposable BP Cuff, Vinyl, Thigh, Double Tube, Threaded Connector, 20/CS</v>
          </cell>
          <cell r="E1567" t="str">
            <v>Trimline Disposable BP Cuff, Vinyl, Thigh, Double Tube, Threaded Connector, 20/CS</v>
          </cell>
          <cell r="F1567" t="str">
            <v>20/CS</v>
          </cell>
          <cell r="G1567">
            <v>20</v>
          </cell>
          <cell r="H1567" t="str">
            <v>CS</v>
          </cell>
          <cell r="K1567" t="str">
            <v>No</v>
          </cell>
        </row>
        <row r="1568">
          <cell r="B1568">
            <v>99865</v>
          </cell>
          <cell r="C1568">
            <v>99865</v>
          </cell>
          <cell r="D1568" t="str">
            <v>Trimline Disposable BP Cuff, Vinyl, Thigh, Single Tube, Threaded Connector, 20/CS</v>
          </cell>
          <cell r="E1568" t="str">
            <v>Trimline Disposable BP Cuff, Vinyl, Thigh, Single Tube, Threaded Connector, 20/CS</v>
          </cell>
          <cell r="F1568" t="str">
            <v>20/CS</v>
          </cell>
          <cell r="G1568">
            <v>20</v>
          </cell>
          <cell r="H1568" t="str">
            <v>CS</v>
          </cell>
          <cell r="K1568" t="str">
            <v>No</v>
          </cell>
        </row>
        <row r="1569">
          <cell r="B1569">
            <v>99866</v>
          </cell>
          <cell r="C1569">
            <v>99866</v>
          </cell>
          <cell r="D1569" t="str">
            <v>Trimline Disposable BP Cuff, Vinyl, Infant, Single Tube, Bayonet (Rectus), 20/CS</v>
          </cell>
          <cell r="E1569" t="str">
            <v>Trimline Disposable BP Cuff, Vinyl, Infant, Single Tube, Bayonet (Rectus), 20/CS</v>
          </cell>
          <cell r="F1569" t="str">
            <v>20/CS</v>
          </cell>
          <cell r="G1569">
            <v>20</v>
          </cell>
          <cell r="H1569" t="str">
            <v>CS</v>
          </cell>
          <cell r="K1569" t="str">
            <v>No</v>
          </cell>
        </row>
        <row r="1570">
          <cell r="B1570">
            <v>99867</v>
          </cell>
          <cell r="C1570">
            <v>99867</v>
          </cell>
          <cell r="D1570" t="str">
            <v>Trimline Disposable BP Cuff, Vinyl, Child, Single Tube, Bayonet (Rectus), 20/CS</v>
          </cell>
          <cell r="E1570" t="str">
            <v>Trimline Disposable BP Cuff, Vinyl, Child, Single Tube, Bayonet (Rectus), 20/CS</v>
          </cell>
          <cell r="F1570" t="str">
            <v>20/CS</v>
          </cell>
          <cell r="G1570">
            <v>20</v>
          </cell>
          <cell r="H1570" t="str">
            <v>CS</v>
          </cell>
          <cell r="K1570" t="str">
            <v>No</v>
          </cell>
        </row>
        <row r="1571">
          <cell r="B1571">
            <v>99868</v>
          </cell>
          <cell r="C1571">
            <v>99868</v>
          </cell>
          <cell r="D1571" t="str">
            <v>Trimline Disposable BP Cuff, Vinyl, Small Adult, Single Tube, Bayonet (Rectus), 20/CS</v>
          </cell>
          <cell r="E1571" t="str">
            <v>Trimline Disposable BP Cuff, Vinyl, Small Adult, Single Tube, Bayonet (Rectus), 20/CS</v>
          </cell>
          <cell r="F1571" t="str">
            <v>20/CS</v>
          </cell>
          <cell r="G1571">
            <v>20</v>
          </cell>
          <cell r="H1571" t="str">
            <v>CS</v>
          </cell>
          <cell r="K1571" t="str">
            <v>No</v>
          </cell>
        </row>
        <row r="1572">
          <cell r="B1572">
            <v>99869</v>
          </cell>
          <cell r="C1572">
            <v>99869</v>
          </cell>
          <cell r="D1572" t="str">
            <v>Trimline Disposable BP Cuff, Vinyl, Adult, Single Tube, Bayonet (Rectus), 20/CS</v>
          </cell>
          <cell r="E1572" t="str">
            <v>Trimline Disposable BP Cuff, Vinyl, Adult, Single Tube, Bayonet (Rectus), 20/CS</v>
          </cell>
          <cell r="F1572" t="str">
            <v>20/CS</v>
          </cell>
          <cell r="G1572">
            <v>20</v>
          </cell>
          <cell r="H1572" t="str">
            <v>CS</v>
          </cell>
          <cell r="K1572" t="str">
            <v>No</v>
          </cell>
        </row>
        <row r="1573">
          <cell r="B1573">
            <v>99870</v>
          </cell>
          <cell r="C1573">
            <v>99870</v>
          </cell>
          <cell r="D1573" t="str">
            <v>Trimline Disposable BP Cuff, Vinyl, Adult Long, Single Tube, Bayonet (Rectus), 20/CS</v>
          </cell>
          <cell r="E1573" t="str">
            <v>Trimline Disposable BP Cuff, Vinyl, Adult Long, Single Tube, Bayonet (Rectus), 20/CS</v>
          </cell>
          <cell r="F1573" t="str">
            <v>20/CS</v>
          </cell>
          <cell r="G1573">
            <v>20</v>
          </cell>
          <cell r="H1573" t="str">
            <v>CS</v>
          </cell>
          <cell r="K1573" t="str">
            <v>No</v>
          </cell>
        </row>
        <row r="1574">
          <cell r="B1574">
            <v>99871</v>
          </cell>
          <cell r="C1574">
            <v>99871</v>
          </cell>
          <cell r="D1574" t="str">
            <v>Trimline Disposable BP Cuff, Vinyl, Large Adult, Single Tube, Bayonet (Rectus), 20/CS</v>
          </cell>
          <cell r="E1574" t="str">
            <v>Trimline Disposable BP Cuff, Vinyl, Large Adult, Single Tube, Bayonet (Rectus), 20/CS</v>
          </cell>
          <cell r="F1574" t="str">
            <v>20/CS</v>
          </cell>
          <cell r="G1574">
            <v>20</v>
          </cell>
          <cell r="H1574" t="str">
            <v>CS</v>
          </cell>
          <cell r="K1574" t="str">
            <v>No</v>
          </cell>
        </row>
        <row r="1575">
          <cell r="B1575">
            <v>99872</v>
          </cell>
          <cell r="C1575">
            <v>99872</v>
          </cell>
          <cell r="D1575" t="str">
            <v>Trimline Disposable BP Cuff, Vinyl, Large Adult Long, Single Tube, Bayonet (Rectus), 20/CS</v>
          </cell>
          <cell r="E1575" t="str">
            <v>Trimline Disposable BP Cuff, Vinyl, Large Adult Long, Single Tube, Bayonet (Rectus), 20/CS</v>
          </cell>
          <cell r="F1575" t="str">
            <v>20/CS</v>
          </cell>
          <cell r="G1575">
            <v>20</v>
          </cell>
          <cell r="H1575" t="str">
            <v>CS</v>
          </cell>
          <cell r="K1575" t="str">
            <v>No</v>
          </cell>
        </row>
        <row r="1576">
          <cell r="B1576">
            <v>99873</v>
          </cell>
          <cell r="C1576">
            <v>99873</v>
          </cell>
          <cell r="D1576" t="str">
            <v>Trimline Neonatal BP Cuff, Vinyl, Size 3, Double Tube, Male Luer Slip, 40/CS</v>
          </cell>
          <cell r="E1576" t="str">
            <v>Trimline Neonatal BP Cuff, Vinyl, Size 3, Double Tube, Male Luer Slip, 40/CS, 5.8cm - 10.8cm</v>
          </cell>
          <cell r="F1576" t="str">
            <v>40/CS</v>
          </cell>
          <cell r="G1576">
            <v>40</v>
          </cell>
          <cell r="H1576" t="str">
            <v>CS</v>
          </cell>
          <cell r="K1576" t="str">
            <v>No</v>
          </cell>
        </row>
        <row r="1577">
          <cell r="B1577">
            <v>99874</v>
          </cell>
          <cell r="C1577">
            <v>99874</v>
          </cell>
          <cell r="D1577" t="str">
            <v>Trimline Disposable BP Cuff, Vinyl, Thigh, Single Tube, Bayonet (Rectus), 20/CS</v>
          </cell>
          <cell r="E1577" t="str">
            <v>Trimline Disposable BP Cuff, Vinyl, Thigh, Single Tube, Bayonet (Rectus), 20/CS</v>
          </cell>
          <cell r="F1577" t="str">
            <v>20/CS</v>
          </cell>
          <cell r="G1577">
            <v>20</v>
          </cell>
          <cell r="H1577" t="str">
            <v>CS</v>
          </cell>
          <cell r="K1577" t="str">
            <v>No</v>
          </cell>
        </row>
        <row r="1578">
          <cell r="B1578">
            <v>99875</v>
          </cell>
          <cell r="C1578">
            <v>99875</v>
          </cell>
          <cell r="D1578" t="str">
            <v>Trimline Neonatal BP Cuff, Vinyl, Size 4, Double Tube, Male Luer Slip, 40/CS</v>
          </cell>
          <cell r="E1578" t="str">
            <v>Trimline Neonatal BP Cuff, Vinyl, Size 4, Double Tube, Male Luer Slip, 40/CS, 7.0cm - 13.0cm</v>
          </cell>
          <cell r="F1578" t="str">
            <v>40/CS</v>
          </cell>
          <cell r="G1578">
            <v>40</v>
          </cell>
          <cell r="H1578" t="str">
            <v>CS</v>
          </cell>
          <cell r="K1578" t="str">
            <v>No</v>
          </cell>
        </row>
        <row r="1579">
          <cell r="B1579">
            <v>99876</v>
          </cell>
          <cell r="C1579">
            <v>99876</v>
          </cell>
          <cell r="D1579" t="str">
            <v>Trimline Disposable BP Cuff, Vinyl, Infant, Double Tube, Threaded Connector, 1 Clamp, 20/CS</v>
          </cell>
          <cell r="E1579" t="str">
            <v>Trimline Disposable BP Cuff, Vinyl, Infant, Double Tube, Threaded Connector, 1 Clamp, 20/CS</v>
          </cell>
          <cell r="F1579" t="str">
            <v>20/CS</v>
          </cell>
          <cell r="G1579">
            <v>20</v>
          </cell>
          <cell r="H1579" t="str">
            <v>CS</v>
          </cell>
          <cell r="K1579" t="str">
            <v>No</v>
          </cell>
        </row>
        <row r="1580">
          <cell r="B1580">
            <v>99877</v>
          </cell>
          <cell r="C1580">
            <v>99877</v>
          </cell>
          <cell r="D1580" t="str">
            <v>Trimline Disposable BP Cuff, Vinyl, Child, Double Tube, Threaded Connector, 1 Clamp, 20/CS</v>
          </cell>
          <cell r="E1580" t="str">
            <v>Trimline Disposable BP Cuff, Vinyl, Child, Double Tube, Threaded Connector, 1 Clamp, 20/CS</v>
          </cell>
          <cell r="F1580" t="str">
            <v>20/CS</v>
          </cell>
          <cell r="G1580">
            <v>20</v>
          </cell>
          <cell r="H1580" t="str">
            <v>CS</v>
          </cell>
          <cell r="K1580" t="str">
            <v>No</v>
          </cell>
        </row>
        <row r="1581">
          <cell r="B1581">
            <v>99878</v>
          </cell>
          <cell r="C1581">
            <v>99878</v>
          </cell>
          <cell r="D1581" t="str">
            <v>Trimline Disposable BP Cuff, Vinyl, Small Adult, Double Tube, Threaded Connector, 1 Clamp, 20/CS</v>
          </cell>
          <cell r="E1581" t="str">
            <v>Trimline Disposable BP Cuff, Vinyl, Small Adult, Double Tube, Threaded Connector, 1 Clamp, 20/CS</v>
          </cell>
          <cell r="F1581" t="str">
            <v>20/CS</v>
          </cell>
          <cell r="G1581">
            <v>20</v>
          </cell>
          <cell r="H1581" t="str">
            <v>CS</v>
          </cell>
          <cell r="K1581" t="str">
            <v>No</v>
          </cell>
        </row>
        <row r="1582">
          <cell r="B1582">
            <v>99879</v>
          </cell>
          <cell r="C1582">
            <v>99879</v>
          </cell>
          <cell r="D1582" t="str">
            <v>Trimline Disposable BP Cuff, Vinyl, Adult, Double Tube, Threaded Connector, 1 Clamp, 20/CS</v>
          </cell>
          <cell r="E1582" t="str">
            <v>Trimline Disposable BP Cuff, Vinyl, Adult, Double Tube, Threaded Connector, 1 Clamp, 20/CS</v>
          </cell>
          <cell r="F1582" t="str">
            <v>20/CS</v>
          </cell>
          <cell r="G1582">
            <v>20</v>
          </cell>
          <cell r="H1582" t="str">
            <v>CS</v>
          </cell>
          <cell r="K1582" t="str">
            <v>No</v>
          </cell>
        </row>
        <row r="1583">
          <cell r="B1583">
            <v>99880</v>
          </cell>
          <cell r="C1583">
            <v>99880</v>
          </cell>
          <cell r="D1583" t="str">
            <v>Trimline Disposable BP Cuff, Vinyl, Adult Long, Double Tube, Threaded Connector, 1 Clamp, 20/CS</v>
          </cell>
          <cell r="E1583" t="str">
            <v>Trimline Disposable BP Cuff, Vinyl, Adult Long, Double Tube, Threaded Connector, 1 Clamp, 20/CS</v>
          </cell>
          <cell r="F1583" t="str">
            <v>20/CS</v>
          </cell>
          <cell r="G1583">
            <v>20</v>
          </cell>
          <cell r="H1583" t="str">
            <v>CS</v>
          </cell>
          <cell r="K1583" t="str">
            <v>No</v>
          </cell>
        </row>
        <row r="1584">
          <cell r="B1584">
            <v>99881</v>
          </cell>
          <cell r="C1584">
            <v>99881</v>
          </cell>
          <cell r="D1584" t="str">
            <v>Trimline Disposable BP Cuff, Vinyl, Large Adult, Double Tube, Threaded Connector, 1 Clamp, 20/CS</v>
          </cell>
          <cell r="E1584" t="str">
            <v>Trimline Disposable BP Cuff, Vinyl, Large Adult, Double Tube, Threaded Connector, 1 Clamp, 20/CS</v>
          </cell>
          <cell r="F1584" t="str">
            <v>20/CS</v>
          </cell>
          <cell r="G1584">
            <v>20</v>
          </cell>
          <cell r="H1584" t="str">
            <v>CS</v>
          </cell>
          <cell r="K1584" t="str">
            <v>No</v>
          </cell>
        </row>
        <row r="1585">
          <cell r="B1585">
            <v>99882</v>
          </cell>
          <cell r="C1585">
            <v>99882</v>
          </cell>
          <cell r="D1585" t="str">
            <v>Trimline Disposable BP Cuff, Vinyl, Adult, Double Tube, Bulb and Valve with Clamp &amp; Threaded Connector, 20/CS</v>
          </cell>
          <cell r="E1585" t="str">
            <v>Trimline Disposable BP Cuff, Vinyl, Adult, Double Tube, Bulb and Valve with Clamp &amp; Threaded Connector, 20/CS</v>
          </cell>
          <cell r="F1585" t="str">
            <v>20/CS</v>
          </cell>
          <cell r="G1585">
            <v>20</v>
          </cell>
          <cell r="H1585" t="str">
            <v>CS</v>
          </cell>
          <cell r="K1585" t="str">
            <v>No</v>
          </cell>
        </row>
        <row r="1586">
          <cell r="B1586">
            <v>99883</v>
          </cell>
          <cell r="C1586">
            <v>99883</v>
          </cell>
          <cell r="D1586" t="str">
            <v>Trimline Disposable BP Cuff, Vinyl, Large Adult Long, Double Tube, Threaded Connector, 1 Clamp, 20/CS</v>
          </cell>
          <cell r="E1586" t="str">
            <v>Trimline Disposable BP Cuff, Vinyl, Large Adult Long, Double Tube, Threaded Connector, 1 Clamp, 20/CS</v>
          </cell>
          <cell r="F1586" t="str">
            <v>20/CS</v>
          </cell>
          <cell r="G1586">
            <v>20</v>
          </cell>
          <cell r="H1586" t="str">
            <v>CS</v>
          </cell>
          <cell r="K1586" t="str">
            <v>No</v>
          </cell>
        </row>
        <row r="1587">
          <cell r="B1587">
            <v>99884</v>
          </cell>
          <cell r="C1587">
            <v>99884</v>
          </cell>
          <cell r="D1587" t="str">
            <v>Trimline Disposable BP Cuff, Vinyl, Thigh, Double Tube, Threaded Connector, 1 Clamp, 20/CS</v>
          </cell>
          <cell r="E1587" t="str">
            <v>Trimline Disposable BP Cuff, Vinyl, Thigh, Double Tube, Threaded Connector, 1 Clamp, 20/CS</v>
          </cell>
          <cell r="F1587" t="str">
            <v>20/CS</v>
          </cell>
          <cell r="G1587">
            <v>20</v>
          </cell>
          <cell r="H1587" t="str">
            <v>CS</v>
          </cell>
          <cell r="K1587" t="str">
            <v>No</v>
          </cell>
        </row>
        <row r="1588">
          <cell r="B1588">
            <v>99885</v>
          </cell>
          <cell r="C1588">
            <v>99885</v>
          </cell>
          <cell r="D1588" t="str">
            <v>Trimline Disposable BP Cuff, Vinyl, Large Adult, Double Tube, Bulb and Valve with Clamp &amp; Threaded Connector, 20/CS</v>
          </cell>
          <cell r="E1588" t="str">
            <v>Trimline Disposable BP Cuff, Vinyl, Large Adult, Double Tube, Bulb and Valve with Clamp &amp; Threaded Connector, 20/CS</v>
          </cell>
          <cell r="F1588" t="str">
            <v>20/CS</v>
          </cell>
          <cell r="G1588">
            <v>20</v>
          </cell>
          <cell r="H1588" t="str">
            <v>CS</v>
          </cell>
          <cell r="K1588" t="str">
            <v>No</v>
          </cell>
        </row>
        <row r="1589">
          <cell r="B1589">
            <v>99886</v>
          </cell>
          <cell r="C1589">
            <v>99886</v>
          </cell>
          <cell r="D1589" t="str">
            <v>Trimline Disposable BP Cuff, Vinyl, Adult Long, Double Tube, Bulb and Valve with Clamp &amp; Threaded Connector, 20/CS</v>
          </cell>
          <cell r="E1589" t="str">
            <v>Trimline Disposable BP Cuff, Vinyl, Adult Long, Double Tube, Bulb and Valve with Clamp &amp; Threaded Connector, 20/CS</v>
          </cell>
          <cell r="F1589" t="str">
            <v>20/CS</v>
          </cell>
          <cell r="G1589">
            <v>20</v>
          </cell>
          <cell r="H1589" t="str">
            <v>CS</v>
          </cell>
          <cell r="K1589" t="str">
            <v>No</v>
          </cell>
        </row>
        <row r="1590">
          <cell r="B1590">
            <v>99887</v>
          </cell>
          <cell r="C1590">
            <v>99887</v>
          </cell>
          <cell r="D1590" t="str">
            <v>Trimline Disposable BP Cuff, Vinyl, Adult Long, Double Tube, Bulb and Valve &amp; Gauge, 20/CS</v>
          </cell>
          <cell r="E1590" t="str">
            <v>Trimline Disposable BP Cuff, Vinyl, Adult Long, Double Tube, Bulb and Valve &amp; Gauge, 20/CS</v>
          </cell>
          <cell r="F1590" t="str">
            <v>20/CS</v>
          </cell>
          <cell r="G1590">
            <v>20</v>
          </cell>
          <cell r="H1590" t="str">
            <v>CS</v>
          </cell>
          <cell r="K1590" t="str">
            <v>No</v>
          </cell>
        </row>
        <row r="1591">
          <cell r="B1591">
            <v>99888</v>
          </cell>
          <cell r="C1591">
            <v>99888</v>
          </cell>
          <cell r="D1591" t="str">
            <v>Trimline Disposable BP Cuff, Vinyl, Adult, Double Tube, Bulb and Valve &amp; Gauge, 20/CS</v>
          </cell>
          <cell r="E1591" t="str">
            <v>Trimline Disposable BP Cuff, Vinyl, Adult, Double Tube, Bulb and Valve &amp; Gauge, 20/CS</v>
          </cell>
          <cell r="F1591" t="str">
            <v>20/CS</v>
          </cell>
          <cell r="G1591">
            <v>20</v>
          </cell>
          <cell r="H1591" t="str">
            <v>CS</v>
          </cell>
          <cell r="K1591" t="str">
            <v>No</v>
          </cell>
        </row>
        <row r="1592">
          <cell r="B1592">
            <v>99889</v>
          </cell>
          <cell r="C1592">
            <v>99889</v>
          </cell>
          <cell r="D1592" t="str">
            <v>Trimline Disposable BP Cuff, Vinyl, Large Adult, Double Tube, Bulb and Valve &amp; Gauge, 20/CS</v>
          </cell>
          <cell r="E1592" t="str">
            <v>Trimline Disposable BP Cuff, Vinyl, Large Adult, Double Tube, Bulb and Valve &amp; Gauge, 20/CS</v>
          </cell>
          <cell r="F1592" t="str">
            <v>20/CS</v>
          </cell>
          <cell r="G1592">
            <v>20</v>
          </cell>
          <cell r="H1592" t="str">
            <v>CS</v>
          </cell>
          <cell r="K1592" t="str">
            <v>No</v>
          </cell>
        </row>
        <row r="1593">
          <cell r="B1593">
            <v>99890</v>
          </cell>
          <cell r="C1593">
            <v>99890</v>
          </cell>
          <cell r="D1593" t="str">
            <v>Trimline Neonatal BP Cuff, Vinyl, Size 2, Single Tube, Male Luer Slip, 40/CS</v>
          </cell>
          <cell r="E1593" t="str">
            <v>Trimline Neonatal BP Cuff, Vinyl, Size 2, Single Tube, Male Luer Slip, 40/CS, 4.6cm - 8.5cm</v>
          </cell>
          <cell r="F1593" t="str">
            <v>40/CS</v>
          </cell>
          <cell r="G1593">
            <v>40</v>
          </cell>
          <cell r="H1593" t="str">
            <v>CS</v>
          </cell>
          <cell r="K1593" t="str">
            <v>No</v>
          </cell>
        </row>
        <row r="1594">
          <cell r="B1594">
            <v>99894</v>
          </cell>
          <cell r="C1594">
            <v>99894</v>
          </cell>
          <cell r="D1594" t="str">
            <v>Trimline Neonatal BP Cuff, Vinyl, Size 3, Double Tube, Female Luer Slip, 40/CS</v>
          </cell>
          <cell r="E1594" t="str">
            <v>Trimline Neonatal BP Cuff, Vinyl, Size 3, Double Tube, Female Luer Slip, 40/CS, 5.8cm - 10.8cm</v>
          </cell>
          <cell r="F1594" t="str">
            <v>40/CS</v>
          </cell>
          <cell r="G1594">
            <v>40</v>
          </cell>
          <cell r="H1594" t="str">
            <v>CS</v>
          </cell>
          <cell r="K1594" t="str">
            <v>No</v>
          </cell>
        </row>
        <row r="1595">
          <cell r="B1595">
            <v>99898</v>
          </cell>
          <cell r="C1595">
            <v>99898</v>
          </cell>
          <cell r="D1595" t="str">
            <v>Trimline Disposable BP Cuff, Vinyl, Adult, Double Tube, Bulb and Valve &amp; 3/16" Hose Barb with Clamp, 20/CS</v>
          </cell>
          <cell r="E1595" t="str">
            <v>Trimline Disposable BP Cuff, Vinyl, Adult, Double Tube, Bulb and Valve &amp; 3/16" Hose Barb with Clamp, 20/CS</v>
          </cell>
          <cell r="F1595" t="str">
            <v>20/CS</v>
          </cell>
          <cell r="G1595">
            <v>20</v>
          </cell>
          <cell r="H1595" t="str">
            <v>CS</v>
          </cell>
          <cell r="K1595" t="str">
            <v>No</v>
          </cell>
        </row>
        <row r="1596">
          <cell r="B1596" t="str">
            <v>R39085</v>
          </cell>
          <cell r="C1596" t="str">
            <v>R39085</v>
          </cell>
          <cell r="D1596" t="str">
            <v>DISP BP CUFF, SMALL ADULT, 1TUBE, HP</v>
          </cell>
          <cell r="E1596" t="str">
            <v>DISP BP CUFF, SMALL ADULT, 1TUBE, HP</v>
          </cell>
          <cell r="F1596" t="str">
            <v>20/CS</v>
          </cell>
          <cell r="G1596">
            <v>20</v>
          </cell>
          <cell r="H1596" t="str">
            <v>CS</v>
          </cell>
          <cell r="K1596" t="str">
            <v>No</v>
          </cell>
        </row>
        <row r="1597">
          <cell r="B1597" t="str">
            <v>R39048</v>
          </cell>
          <cell r="C1597" t="str">
            <v>R39048</v>
          </cell>
          <cell r="D1597" t="str">
            <v>DISP BP CUFF, ADULT, 1TUBE, HP</v>
          </cell>
          <cell r="E1597" t="str">
            <v>DISP BP CUFF, ADULT, 1TUBE, HP</v>
          </cell>
          <cell r="F1597" t="str">
            <v>20/CS</v>
          </cell>
          <cell r="G1597">
            <v>20</v>
          </cell>
          <cell r="H1597" t="str">
            <v>CS</v>
          </cell>
          <cell r="K1597" t="str">
            <v>No</v>
          </cell>
        </row>
        <row r="1598">
          <cell r="B1598" t="str">
            <v>R39019</v>
          </cell>
          <cell r="C1598" t="str">
            <v>R39019</v>
          </cell>
          <cell r="D1598" t="str">
            <v>DISP BP CUFF, ADULT LONG, 1TUBE, HP</v>
          </cell>
          <cell r="E1598" t="str">
            <v>DISP BP CUFF, ADULT LONG, 1TUBE, HP</v>
          </cell>
          <cell r="F1598" t="str">
            <v>20/CS</v>
          </cell>
          <cell r="G1598">
            <v>20</v>
          </cell>
          <cell r="H1598" t="str">
            <v>CS</v>
          </cell>
          <cell r="K1598" t="str">
            <v>No</v>
          </cell>
        </row>
        <row r="1599">
          <cell r="B1599" t="str">
            <v>R39230</v>
          </cell>
          <cell r="C1599" t="str">
            <v>R39230</v>
          </cell>
          <cell r="D1599" t="str">
            <v>DISP BP CUFF, LARGE ADULT, 1TUBE, HP</v>
          </cell>
          <cell r="E1599" t="str">
            <v>DISP BP CUFF, LARGE ADULT, 1TUBE, HP</v>
          </cell>
          <cell r="F1599" t="str">
            <v>20/CS</v>
          </cell>
          <cell r="G1599">
            <v>20</v>
          </cell>
          <cell r="H1599" t="str">
            <v>CS</v>
          </cell>
          <cell r="K1599" t="str">
            <v>No</v>
          </cell>
        </row>
        <row r="1600">
          <cell r="B1600" t="str">
            <v>R39012</v>
          </cell>
          <cell r="C1600" t="str">
            <v>R39012</v>
          </cell>
          <cell r="D1600" t="str">
            <v>DISP BP CUFF, SMALL ADULT, 2TUBE, SC</v>
          </cell>
          <cell r="E1600" t="str">
            <v>DISP BP CUFF, SMALL ADULT, 2TUBE, SC</v>
          </cell>
          <cell r="F1600" t="str">
            <v>20/CS</v>
          </cell>
          <cell r="G1600">
            <v>20</v>
          </cell>
          <cell r="H1600" t="str">
            <v>CS</v>
          </cell>
          <cell r="K1600" t="str">
            <v>No</v>
          </cell>
        </row>
        <row r="1601">
          <cell r="B1601" t="str">
            <v>R39023</v>
          </cell>
          <cell r="C1601" t="str">
            <v>R39023</v>
          </cell>
          <cell r="D1601" t="str">
            <v>DISP BP CUFF, ADULT, 2TUBE, SC</v>
          </cell>
          <cell r="E1601" t="str">
            <v>DISP BP CUFF, ADULT, 2TUBE, SC</v>
          </cell>
          <cell r="F1601" t="str">
            <v>20/CS</v>
          </cell>
          <cell r="G1601">
            <v>20</v>
          </cell>
          <cell r="H1601" t="str">
            <v>CS</v>
          </cell>
          <cell r="K1601" t="str">
            <v>No</v>
          </cell>
        </row>
        <row r="1602">
          <cell r="B1602" t="str">
            <v>R39053</v>
          </cell>
          <cell r="C1602" t="str">
            <v>R39053</v>
          </cell>
          <cell r="D1602" t="str">
            <v>DISP BP CUFF, ADULT LONG, 2TUBE, SC</v>
          </cell>
          <cell r="E1602" t="str">
            <v>DISP BP CUFF, ADULT LONG, 2TUBE, SC</v>
          </cell>
          <cell r="F1602" t="str">
            <v>20/CS</v>
          </cell>
          <cell r="G1602">
            <v>20</v>
          </cell>
          <cell r="H1602" t="str">
            <v>CS</v>
          </cell>
          <cell r="K1602" t="str">
            <v>No</v>
          </cell>
        </row>
        <row r="1603">
          <cell r="B1603">
            <v>39009</v>
          </cell>
          <cell r="C1603">
            <v>39009</v>
          </cell>
          <cell r="D1603" t="str">
            <v>CUFF TL DISP,SOFT,SM CHILD,1TUBE,LL</v>
          </cell>
          <cell r="E1603" t="str">
            <v>CUFF TL DISP,SOFT,SM CHILD,1TUBE,LL</v>
          </cell>
          <cell r="F1603" t="str">
            <v>20/CS</v>
          </cell>
          <cell r="G1603">
            <v>20</v>
          </cell>
          <cell r="H1603" t="str">
            <v>CS</v>
          </cell>
          <cell r="K1603" t="str">
            <v>No</v>
          </cell>
        </row>
        <row r="1604">
          <cell r="B1604">
            <v>39025</v>
          </cell>
          <cell r="C1604">
            <v>39025</v>
          </cell>
          <cell r="D1604" t="str">
            <v>CUFF TL DISP,SOFT,CHILD,1TUBE,LL</v>
          </cell>
          <cell r="E1604" t="str">
            <v>CUFF TL DISP,SOFT,CHILD,1TUBE,LL</v>
          </cell>
          <cell r="F1604" t="str">
            <v>20/CS</v>
          </cell>
          <cell r="G1604">
            <v>20</v>
          </cell>
          <cell r="H1604" t="str">
            <v>CS</v>
          </cell>
          <cell r="K1604" t="str">
            <v>No</v>
          </cell>
        </row>
        <row r="1605">
          <cell r="B1605">
            <v>39078</v>
          </cell>
          <cell r="C1605">
            <v>39078</v>
          </cell>
          <cell r="D1605" t="str">
            <v>CUFF TL DISP,SOFT,LG ADULT,1TUBE,LL</v>
          </cell>
          <cell r="E1605" t="str">
            <v>CUFF TL DISP,SOFT,LG ADULT,1TUBE,LL</v>
          </cell>
          <cell r="F1605" t="str">
            <v>20/CS</v>
          </cell>
          <cell r="G1605">
            <v>20</v>
          </cell>
          <cell r="H1605" t="str">
            <v>CS</v>
          </cell>
          <cell r="K1605" t="str">
            <v>No</v>
          </cell>
        </row>
        <row r="1606">
          <cell r="B1606">
            <v>39084</v>
          </cell>
          <cell r="C1606">
            <v>39084</v>
          </cell>
          <cell r="D1606" t="str">
            <v>CUFF TL DISP,SOFT,INFANT,1TUBE,LL</v>
          </cell>
          <cell r="E1606" t="str">
            <v>CUFF TL DISP,SOFT,INFANT,1TUBE,LL</v>
          </cell>
          <cell r="F1606" t="str">
            <v>20/CS</v>
          </cell>
          <cell r="G1606">
            <v>20</v>
          </cell>
          <cell r="H1606" t="str">
            <v>CS</v>
          </cell>
          <cell r="K1606" t="str">
            <v>No</v>
          </cell>
        </row>
        <row r="1607">
          <cell r="B1607">
            <v>39097</v>
          </cell>
          <cell r="C1607">
            <v>39097</v>
          </cell>
          <cell r="D1607" t="str">
            <v>CUFF TL DISP,SOFT,ADULT,1TUBE,LL</v>
          </cell>
          <cell r="E1607" t="str">
            <v>CUFF TL DISP,SOFT,ADULT,1TUBE,LL</v>
          </cell>
          <cell r="F1607" t="str">
            <v>20/CS</v>
          </cell>
          <cell r="G1607">
            <v>20</v>
          </cell>
          <cell r="H1607" t="str">
            <v>CS</v>
          </cell>
          <cell r="K1607" t="str">
            <v>No</v>
          </cell>
        </row>
        <row r="1608">
          <cell r="B1608">
            <v>39104</v>
          </cell>
          <cell r="C1608">
            <v>39104</v>
          </cell>
          <cell r="D1608" t="str">
            <v>CUFF TL DISP,SOFT,LG ADULT LONG,1TUBE,LL</v>
          </cell>
          <cell r="E1608" t="str">
            <v>CUFF TL DISP,SOFT,LG ADULT LONG,1TUBE,LL</v>
          </cell>
          <cell r="F1608" t="str">
            <v>20/CS</v>
          </cell>
          <cell r="G1608">
            <v>20</v>
          </cell>
          <cell r="H1608" t="str">
            <v>CS</v>
          </cell>
          <cell r="K1608" t="str">
            <v>No</v>
          </cell>
        </row>
        <row r="1609">
          <cell r="B1609">
            <v>39116</v>
          </cell>
          <cell r="C1609">
            <v>39116</v>
          </cell>
          <cell r="D1609" t="str">
            <v>CUFF TL DISP,SOFT,CHILD LONG,1TUBE,LL</v>
          </cell>
          <cell r="E1609" t="str">
            <v>CUFF TL DISP,SOFT,CHILD LONG,1TUBE,LL</v>
          </cell>
          <cell r="F1609" t="str">
            <v>20/CS</v>
          </cell>
          <cell r="G1609">
            <v>20</v>
          </cell>
          <cell r="H1609" t="str">
            <v>CS</v>
          </cell>
          <cell r="K1609" t="str">
            <v>No</v>
          </cell>
        </row>
        <row r="1610">
          <cell r="B1610">
            <v>39153</v>
          </cell>
          <cell r="C1610">
            <v>39153</v>
          </cell>
          <cell r="D1610" t="str">
            <v>CUFF TL DISP,SOFT,SM ADULT,1TUBE,LL</v>
          </cell>
          <cell r="E1610" t="str">
            <v>CUFF TL DISP,SOFT,SM ADULT,1TUBE,LL</v>
          </cell>
          <cell r="F1610" t="str">
            <v>20/CS</v>
          </cell>
          <cell r="G1610">
            <v>20</v>
          </cell>
          <cell r="H1610" t="str">
            <v>CS</v>
          </cell>
          <cell r="K1610" t="str">
            <v>No</v>
          </cell>
        </row>
        <row r="1611">
          <cell r="B1611">
            <v>39244</v>
          </cell>
          <cell r="C1611">
            <v>39244</v>
          </cell>
          <cell r="D1611" t="str">
            <v>CUFF TL DISP,SOFT,ADULT LONG,1TUBE,LL</v>
          </cell>
          <cell r="E1611" t="str">
            <v>CUFF TL DISP,SOFT,ADULT LONG,1TUBE,LL</v>
          </cell>
          <cell r="F1611" t="str">
            <v>20/CS</v>
          </cell>
          <cell r="G1611">
            <v>20</v>
          </cell>
          <cell r="H1611" t="str">
            <v>CS</v>
          </cell>
          <cell r="K1611" t="str">
            <v>No</v>
          </cell>
        </row>
        <row r="1612">
          <cell r="B1612">
            <v>39260</v>
          </cell>
          <cell r="C1612">
            <v>39260</v>
          </cell>
          <cell r="D1612" t="str">
            <v>CUFF TL DISP,SOFT,THIGH,1TUBE,LL</v>
          </cell>
          <cell r="E1612" t="str">
            <v>CUFF TL DISP,SOFT,THIGH,1TUBE,LL</v>
          </cell>
          <cell r="F1612" t="str">
            <v>20/CS</v>
          </cell>
          <cell r="G1612">
            <v>20</v>
          </cell>
          <cell r="H1612" t="str">
            <v>CS</v>
          </cell>
          <cell r="K1612" t="str">
            <v>No</v>
          </cell>
        </row>
        <row r="1613">
          <cell r="B1613" t="str">
            <v>1900SDS</v>
          </cell>
          <cell r="C1613" t="str">
            <v>1900SDS</v>
          </cell>
          <cell r="D1613" t="str">
            <v>CUFF TL REUSE,1 PC,THIGH,1TUBE,LL</v>
          </cell>
          <cell r="E1613" t="str">
            <v>CUFF TL REUSE,1 PC,THIGH,1TUBE,LL</v>
          </cell>
          <cell r="F1613" t="str">
            <v>1/EA</v>
          </cell>
          <cell r="G1613">
            <v>1</v>
          </cell>
          <cell r="H1613" t="str">
            <v>EA</v>
          </cell>
        </row>
        <row r="1614">
          <cell r="B1614" t="str">
            <v>1902SDS</v>
          </cell>
          <cell r="C1614" t="str">
            <v>1902SDS</v>
          </cell>
          <cell r="D1614" t="str">
            <v>CUFF TL REUSE,1 PC,LG ADULT,1TUBE,LL</v>
          </cell>
          <cell r="E1614" t="str">
            <v>CUFF TL REUSE,1 PC,LG ADULT,1TUBE,LL</v>
          </cell>
          <cell r="F1614" t="str">
            <v>1/EA</v>
          </cell>
          <cell r="G1614">
            <v>1</v>
          </cell>
          <cell r="H1614" t="str">
            <v>EA</v>
          </cell>
        </row>
        <row r="1615">
          <cell r="B1615" t="str">
            <v>1902XLSDS</v>
          </cell>
          <cell r="C1615" t="str">
            <v>1902XLSDS</v>
          </cell>
          <cell r="D1615" t="str">
            <v>CUFF TL REUSE,1 PC,LG AD LONG,1TB,LL</v>
          </cell>
          <cell r="E1615" t="str">
            <v>CUFF TL REUSE,1 PC,LG AD LONG,1TB,LL</v>
          </cell>
          <cell r="F1615" t="str">
            <v>1/EA</v>
          </cell>
          <cell r="G1615">
            <v>1</v>
          </cell>
          <cell r="H1615" t="str">
            <v>EA</v>
          </cell>
        </row>
        <row r="1616">
          <cell r="B1616" t="str">
            <v>1903SDS</v>
          </cell>
          <cell r="C1616" t="str">
            <v>1903SDS</v>
          </cell>
          <cell r="D1616" t="str">
            <v>CUFF TL REUSE,1 PC,ADULT,1TUBE,LL</v>
          </cell>
          <cell r="E1616" t="str">
            <v>CUFF TL REUSE,1 PC,ADULT,1TUBE,LL</v>
          </cell>
          <cell r="F1616" t="str">
            <v>1/EA</v>
          </cell>
          <cell r="G1616">
            <v>1</v>
          </cell>
          <cell r="H1616" t="str">
            <v>EA</v>
          </cell>
        </row>
        <row r="1617">
          <cell r="B1617" t="str">
            <v>1903XLSDS</v>
          </cell>
          <cell r="C1617" t="str">
            <v>1903XLSDS</v>
          </cell>
          <cell r="D1617" t="str">
            <v>CUFF TL REUSE,1 PC,ADULT LONG,1TB,LL</v>
          </cell>
          <cell r="E1617" t="str">
            <v>CUFF TL REUSE,1 PC,ADULT LONG,1TB,LL</v>
          </cell>
          <cell r="F1617" t="str">
            <v>1/EA</v>
          </cell>
          <cell r="G1617">
            <v>1</v>
          </cell>
          <cell r="H1617" t="str">
            <v>EA</v>
          </cell>
        </row>
        <row r="1618">
          <cell r="B1618" t="str">
            <v>1904SDS</v>
          </cell>
          <cell r="C1618" t="str">
            <v>1904SDS</v>
          </cell>
          <cell r="D1618" t="str">
            <v>CUFF TL REUSE,1 PC,SM ADULT,1TUBE,LL</v>
          </cell>
          <cell r="E1618" t="str">
            <v>CUFF TL REUSE,1 PC,SM ADULT,1TUBE,LL</v>
          </cell>
          <cell r="F1618" t="str">
            <v>1/EA</v>
          </cell>
          <cell r="G1618">
            <v>1</v>
          </cell>
          <cell r="H1618" t="str">
            <v>EA</v>
          </cell>
        </row>
        <row r="1619">
          <cell r="B1619" t="str">
            <v>1905SDS</v>
          </cell>
          <cell r="C1619" t="str">
            <v>1905SDS</v>
          </cell>
          <cell r="D1619" t="str">
            <v>CUFF TL REUSE,1 PC,CHILD,1TUBE,LL</v>
          </cell>
          <cell r="E1619" t="str">
            <v>CUFF TL REUSE,1 PC,CHILD,1TUBE,LL</v>
          </cell>
          <cell r="F1619" t="str">
            <v>1/EA</v>
          </cell>
          <cell r="G1619">
            <v>1</v>
          </cell>
          <cell r="H1619" t="str">
            <v>EA</v>
          </cell>
        </row>
        <row r="1620">
          <cell r="B1620" t="str">
            <v>1906SDS</v>
          </cell>
          <cell r="C1620" t="str">
            <v>1906SDS</v>
          </cell>
          <cell r="D1620" t="str">
            <v>CUFF TL REUSE,1 PC,INFANT,1TUBE,LL</v>
          </cell>
          <cell r="E1620" t="str">
            <v>CUFF TL REUSE,1 PC,INFANT,1TUBE,LL</v>
          </cell>
          <cell r="F1620" t="str">
            <v>1/EA</v>
          </cell>
          <cell r="G1620">
            <v>1</v>
          </cell>
          <cell r="H1620" t="str">
            <v>EA</v>
          </cell>
        </row>
        <row r="1621">
          <cell r="B1621" t="str">
            <v>3200SDS</v>
          </cell>
          <cell r="C1621" t="str">
            <v>3200SDS</v>
          </cell>
          <cell r="D1621" t="str">
            <v>CUFF TL REUSE,2 PC,THIGH,1TUBE,LL</v>
          </cell>
          <cell r="E1621" t="str">
            <v>CUFF TL REUSE,2 PC,THIGH,1TUBE,LL</v>
          </cell>
          <cell r="F1621" t="str">
            <v>5/BX</v>
          </cell>
          <cell r="G1621">
            <v>5</v>
          </cell>
          <cell r="H1621" t="str">
            <v>BX</v>
          </cell>
        </row>
        <row r="1622">
          <cell r="B1622" t="str">
            <v>3202SDS</v>
          </cell>
          <cell r="C1622" t="str">
            <v>3202SDS</v>
          </cell>
          <cell r="D1622" t="str">
            <v>CUFF TL REUSE,2 PC,LG ADULT,1TUBE,LL</v>
          </cell>
          <cell r="E1622" t="str">
            <v>CUFF TL REUSE,2 PC,LG ADULT,1TUBE,LL</v>
          </cell>
          <cell r="F1622" t="str">
            <v>5/BX</v>
          </cell>
          <cell r="G1622">
            <v>5</v>
          </cell>
          <cell r="H1622" t="str">
            <v>BX</v>
          </cell>
        </row>
        <row r="1623">
          <cell r="B1623" t="str">
            <v>3202XLSDS</v>
          </cell>
          <cell r="C1623" t="str">
            <v>3202XLSDS</v>
          </cell>
          <cell r="D1623" t="str">
            <v>CUFF TL REUSE,2 PC,LG AD LONG,1TB,LL</v>
          </cell>
          <cell r="E1623" t="str">
            <v>CUFF TL REUSE,2 PC,LG AD LONG,1TB,LL</v>
          </cell>
          <cell r="F1623" t="str">
            <v>5/BX</v>
          </cell>
          <cell r="G1623">
            <v>5</v>
          </cell>
          <cell r="H1623" t="str">
            <v>BX</v>
          </cell>
        </row>
        <row r="1624">
          <cell r="B1624" t="str">
            <v>3203SDS</v>
          </cell>
          <cell r="C1624" t="str">
            <v>3203SDS</v>
          </cell>
          <cell r="D1624" t="str">
            <v>CUFF TL REUSE,2 PC,ADULT,1TUBE,LL</v>
          </cell>
          <cell r="E1624" t="str">
            <v>CUFF TL REUSE,2 PC,ADULT,1TUBE,LL</v>
          </cell>
          <cell r="F1624" t="str">
            <v>5/BX</v>
          </cell>
          <cell r="G1624">
            <v>5</v>
          </cell>
          <cell r="H1624" t="str">
            <v>BX</v>
          </cell>
        </row>
        <row r="1625">
          <cell r="B1625" t="str">
            <v>3203XLSDS</v>
          </cell>
          <cell r="C1625" t="str">
            <v>3203XLSDS</v>
          </cell>
          <cell r="D1625" t="str">
            <v>CUFF TL REUSE,2 PC,ADULT LONG,1TB,LL</v>
          </cell>
          <cell r="E1625" t="str">
            <v>CUFF TL REUSE,2 PC,ADULT LONG,1TB,LL</v>
          </cell>
          <cell r="F1625" t="str">
            <v>5/BX</v>
          </cell>
          <cell r="G1625">
            <v>5</v>
          </cell>
          <cell r="H1625" t="str">
            <v>BX</v>
          </cell>
        </row>
        <row r="1626">
          <cell r="B1626" t="str">
            <v>3204SDS</v>
          </cell>
          <cell r="C1626" t="str">
            <v>3204SDS</v>
          </cell>
          <cell r="D1626" t="str">
            <v>CUFF TL REUSE,2 PC,SM ADULT,1TUBE,LL</v>
          </cell>
          <cell r="E1626" t="str">
            <v>CUFF TL REUSE,2 PC,SM ADULT,1TUBE,LL</v>
          </cell>
          <cell r="F1626" t="str">
            <v>5/BX</v>
          </cell>
          <cell r="G1626">
            <v>5</v>
          </cell>
          <cell r="H1626" t="str">
            <v>BX</v>
          </cell>
        </row>
        <row r="1627">
          <cell r="B1627" t="str">
            <v>3205SDS</v>
          </cell>
          <cell r="C1627" t="str">
            <v>3205SDS</v>
          </cell>
          <cell r="D1627" t="str">
            <v>CUFF TL REUSE,2 PC,CHILD,1TUBE,LL</v>
          </cell>
          <cell r="E1627" t="str">
            <v>CUFF TL REUSE,2 PC,CHILD,1TUBE,LL</v>
          </cell>
          <cell r="F1627" t="str">
            <v>5/BX</v>
          </cell>
          <cell r="G1627">
            <v>5</v>
          </cell>
          <cell r="H1627" t="str">
            <v>BX</v>
          </cell>
        </row>
        <row r="1628">
          <cell r="B1628" t="str">
            <v>3206SDS</v>
          </cell>
          <cell r="C1628" t="str">
            <v>3206SDS</v>
          </cell>
          <cell r="D1628" t="str">
            <v>CUFF TL REUSE,2 PC,INFANT,1TUBE,LL</v>
          </cell>
          <cell r="E1628" t="str">
            <v>CUFF TL REUSE,2 PC,INFANT,1TUBE,LL</v>
          </cell>
          <cell r="F1628" t="str">
            <v>5/BX</v>
          </cell>
          <cell r="G1628">
            <v>5</v>
          </cell>
          <cell r="H1628" t="str">
            <v>BX</v>
          </cell>
        </row>
        <row r="1629">
          <cell r="B1629" t="str">
            <v>3600SDS</v>
          </cell>
          <cell r="C1629" t="str">
            <v>3600SDS</v>
          </cell>
          <cell r="D1629" t="str">
            <v>CUFF TL REUSE,1 PC,THIGH,1TUBE,LL</v>
          </cell>
          <cell r="E1629" t="str">
            <v>CUFF TL REUSE,1 PC,THIGH,1TUBE,LL</v>
          </cell>
          <cell r="F1629" t="str">
            <v>5/BX</v>
          </cell>
          <cell r="G1629">
            <v>5</v>
          </cell>
          <cell r="H1629" t="str">
            <v>BX</v>
          </cell>
        </row>
        <row r="1630">
          <cell r="B1630" t="str">
            <v>3602SDS</v>
          </cell>
          <cell r="C1630" t="str">
            <v>3602SDS</v>
          </cell>
          <cell r="D1630" t="str">
            <v>CUFF TL REUSE,1 PC,LG ADULT,1TUBE,LL</v>
          </cell>
          <cell r="E1630" t="str">
            <v>CUFF TL REUSE,1 PC,LG ADULT,1TUBE,LL</v>
          </cell>
          <cell r="F1630" t="str">
            <v>5/BX</v>
          </cell>
          <cell r="G1630">
            <v>5</v>
          </cell>
          <cell r="H1630" t="str">
            <v>BX</v>
          </cell>
        </row>
        <row r="1631">
          <cell r="B1631" t="str">
            <v>3602XLSDS</v>
          </cell>
          <cell r="C1631" t="str">
            <v>3602XLSDS</v>
          </cell>
          <cell r="D1631" t="str">
            <v>CUFF TL REUSE,1 PC,LG AD LONG,1TB,LL</v>
          </cell>
          <cell r="E1631" t="str">
            <v>CUFF TL REUSE,1 PC,LG AD LONG,1TB,LL</v>
          </cell>
          <cell r="F1631" t="str">
            <v>5/BX</v>
          </cell>
          <cell r="G1631">
            <v>5</v>
          </cell>
          <cell r="H1631" t="str">
            <v>BX</v>
          </cell>
        </row>
        <row r="1632">
          <cell r="B1632" t="str">
            <v>3603SDS</v>
          </cell>
          <cell r="C1632" t="str">
            <v>3603SDS</v>
          </cell>
          <cell r="D1632" t="str">
            <v>CUFF TL REUSE,1 PC,ADULT,1TUBE,LL</v>
          </cell>
          <cell r="E1632" t="str">
            <v>CUFF TL REUSE,1 PC,ADULT,1TUBE,LL</v>
          </cell>
          <cell r="F1632" t="str">
            <v>5/BX</v>
          </cell>
          <cell r="G1632">
            <v>5</v>
          </cell>
          <cell r="H1632" t="str">
            <v>BX</v>
          </cell>
        </row>
        <row r="1633">
          <cell r="B1633" t="str">
            <v>3603XLSDS</v>
          </cell>
          <cell r="C1633" t="str">
            <v>3603XLSDS</v>
          </cell>
          <cell r="D1633" t="str">
            <v>CUFF TL REUSE,1 PC,ADULT LONG,1TB,LL</v>
          </cell>
          <cell r="E1633" t="str">
            <v>CUFF TL REUSE,1 PC,ADULT LONG,1TB,LL</v>
          </cell>
          <cell r="F1633" t="str">
            <v>5/BX</v>
          </cell>
          <cell r="G1633">
            <v>5</v>
          </cell>
          <cell r="H1633" t="str">
            <v>BX</v>
          </cell>
        </row>
        <row r="1634">
          <cell r="B1634" t="str">
            <v>3604SDS</v>
          </cell>
          <cell r="C1634" t="str">
            <v>3604SDS</v>
          </cell>
          <cell r="D1634" t="str">
            <v>CUFF TL REUSE,1 PC,SM ADULT,1TUBE,LL</v>
          </cell>
          <cell r="E1634" t="str">
            <v>CUFF TL REUSE,1 PC,SM ADULT,1TUBE,LL</v>
          </cell>
          <cell r="F1634" t="str">
            <v>5/BX</v>
          </cell>
          <cell r="G1634">
            <v>5</v>
          </cell>
          <cell r="H1634" t="str">
            <v>BX</v>
          </cell>
        </row>
        <row r="1635">
          <cell r="B1635" t="str">
            <v>3605SDS</v>
          </cell>
          <cell r="C1635" t="str">
            <v>3605SDS</v>
          </cell>
          <cell r="D1635" t="str">
            <v>CUFF TL REUSE,1 PC,CHILD,1TUBE,LL</v>
          </cell>
          <cell r="E1635" t="str">
            <v>CUFF TL REUSE,1 PC,CHILD,1TUBE,LL</v>
          </cell>
          <cell r="F1635" t="str">
            <v>5/BX</v>
          </cell>
          <cell r="G1635">
            <v>5</v>
          </cell>
          <cell r="H1635" t="str">
            <v>BX</v>
          </cell>
        </row>
        <row r="1636">
          <cell r="B1636" t="str">
            <v>3606SDS</v>
          </cell>
          <cell r="C1636" t="str">
            <v>3606SDS</v>
          </cell>
          <cell r="D1636" t="str">
            <v>CUFF TL REUSE,1 PC,INFANT,1TUBE,LL</v>
          </cell>
          <cell r="E1636" t="str">
            <v>CUFF TL REUSE,1 PC,INFANT,1TUBE,LL</v>
          </cell>
          <cell r="F1636" t="str">
            <v>5/BX</v>
          </cell>
          <cell r="G1636">
            <v>5</v>
          </cell>
          <cell r="H1636" t="str">
            <v>BX</v>
          </cell>
        </row>
        <row r="1637">
          <cell r="B1637" t="str">
            <v>V39011</v>
          </cell>
          <cell r="C1637" t="str">
            <v>V39011</v>
          </cell>
          <cell r="D1637" t="str">
            <v>NovaPlus Disposable BP Cuff, Soft, Child, Double Tube, Threaded Connector, 20/CS</v>
          </cell>
          <cell r="E1637" t="str">
            <v>NovaPlus Disposable BP Cuff, Soft, Child, Double Tube, Threaded Connector, 20/CS</v>
          </cell>
          <cell r="F1637" t="str">
            <v>20/CS</v>
          </cell>
          <cell r="G1637">
            <v>20</v>
          </cell>
          <cell r="H1637" t="str">
            <v>CS</v>
          </cell>
          <cell r="K1637" t="str">
            <v>No</v>
          </cell>
        </row>
        <row r="1638">
          <cell r="B1638" t="str">
            <v>V39012</v>
          </cell>
          <cell r="C1638" t="str">
            <v>V39012</v>
          </cell>
          <cell r="D1638" t="str">
            <v>NovaPlus Disposable BP Cuff, Soft, Small Adult, Double Tube, Threaded Connector, 20/CS</v>
          </cell>
          <cell r="E1638" t="str">
            <v>NovaPlus Disposable BP Cuff, Soft, Small Adult, Double Tube, Threaded Connector, 20/CS</v>
          </cell>
          <cell r="F1638" t="str">
            <v>20/CS</v>
          </cell>
          <cell r="G1638">
            <v>20</v>
          </cell>
          <cell r="H1638" t="str">
            <v>CS</v>
          </cell>
          <cell r="K1638" t="str">
            <v>No</v>
          </cell>
        </row>
        <row r="1639">
          <cell r="B1639" t="str">
            <v>V39023</v>
          </cell>
          <cell r="C1639" t="str">
            <v>V39023</v>
          </cell>
          <cell r="D1639" t="str">
            <v>NovaPlus Disposable BP Cuff, Soft, Adult, Double Tube, Threaded Connector, 20/CS</v>
          </cell>
          <cell r="E1639" t="str">
            <v>NovaPlus Disposable BP Cuff, Soft, Adult, Double Tube, Threaded Connector, 20/CS</v>
          </cell>
          <cell r="F1639" t="str">
            <v>20/CS</v>
          </cell>
          <cell r="G1639">
            <v>20</v>
          </cell>
          <cell r="H1639" t="str">
            <v>CS</v>
          </cell>
          <cell r="K1639" t="str">
            <v>No</v>
          </cell>
        </row>
        <row r="1640">
          <cell r="B1640" t="str">
            <v>V39053</v>
          </cell>
          <cell r="C1640" t="str">
            <v>V39053</v>
          </cell>
          <cell r="D1640" t="str">
            <v>NovaPlus Disposable BP Cuff, Soft, Adult Long, Double Tube, Threaded Connector, 20/CS</v>
          </cell>
          <cell r="E1640" t="str">
            <v>NovaPlus Disposable BP Cuff, Soft, Adult Long, Double Tube, Threaded Connector, 20/CS</v>
          </cell>
          <cell r="F1640" t="str">
            <v>20/CS</v>
          </cell>
          <cell r="G1640">
            <v>20</v>
          </cell>
          <cell r="H1640" t="str">
            <v>CS</v>
          </cell>
          <cell r="K1640" t="str">
            <v>No</v>
          </cell>
        </row>
        <row r="1641">
          <cell r="B1641" t="str">
            <v>V39081</v>
          </cell>
          <cell r="C1641" t="str">
            <v>V39081</v>
          </cell>
          <cell r="D1641" t="str">
            <v>NovaPlus Disposable BP Cuff, Soft, Adult Long, Double Tube, Female Subminiature, 20/CS</v>
          </cell>
          <cell r="E1641" t="str">
            <v>NovaPlus Disposable BP Cuff, Soft, Adult Long, Double Tube, Female Subminiature, 20/CS</v>
          </cell>
          <cell r="F1641" t="str">
            <v>20/CS</v>
          </cell>
          <cell r="G1641">
            <v>20</v>
          </cell>
          <cell r="H1641" t="str">
            <v>CS</v>
          </cell>
          <cell r="K1641" t="str">
            <v>No</v>
          </cell>
        </row>
        <row r="1642">
          <cell r="B1642" t="str">
            <v>V39268</v>
          </cell>
          <cell r="C1642" t="str">
            <v>V39268</v>
          </cell>
          <cell r="D1642" t="str">
            <v>NovaPlus Disposable BP Cuff, Soft, Adult, Double Tube, Female Subminiature, 20/CS</v>
          </cell>
          <cell r="E1642" t="str">
            <v>NovaPlus Disposable BP Cuff, Soft, Adult, Double Tube, Female Subminiature, 20/CS</v>
          </cell>
          <cell r="F1642" t="str">
            <v>20/CS</v>
          </cell>
          <cell r="G1642">
            <v>20</v>
          </cell>
          <cell r="H1642" t="str">
            <v>CS</v>
          </cell>
          <cell r="K1642" t="str">
            <v>No</v>
          </cell>
        </row>
        <row r="1643">
          <cell r="B1643" t="str">
            <v>V39149</v>
          </cell>
          <cell r="C1643" t="str">
            <v>V39149</v>
          </cell>
          <cell r="D1643" t="str">
            <v>NovaPlus Disposable BP Cuff, Soft, Large Adult, Double Tube, Female Subminiature, 20/CS</v>
          </cell>
          <cell r="E1643" t="str">
            <v>NovaPlus Disposable BP Cuff, Soft, Large Adult, Double Tube, Female Subminiature, 20/CS</v>
          </cell>
          <cell r="F1643" t="str">
            <v>20/CS</v>
          </cell>
          <cell r="G1643">
            <v>20</v>
          </cell>
          <cell r="H1643" t="str">
            <v>CS</v>
          </cell>
          <cell r="K1643" t="str">
            <v>No</v>
          </cell>
        </row>
        <row r="1644">
          <cell r="B1644" t="str">
            <v>V99868</v>
          </cell>
          <cell r="C1644" t="str">
            <v>V99868</v>
          </cell>
          <cell r="D1644" t="str">
            <v>NovaPlus Disposable BP Cuff, Vinyl, Small Adult, Single Tube, Bayonet (Rectus), 20/CS</v>
          </cell>
          <cell r="E1644" t="str">
            <v>NovaPlus Disposable BP Cuff, Vinyl, Small Adult, Single Tube, Bayonet (Rectus), 20/CS</v>
          </cell>
          <cell r="F1644" t="str">
            <v>20/CS</v>
          </cell>
          <cell r="G1644">
            <v>20</v>
          </cell>
          <cell r="H1644" t="str">
            <v>CS</v>
          </cell>
          <cell r="K1644" t="str">
            <v>No</v>
          </cell>
        </row>
        <row r="1645">
          <cell r="B1645" t="str">
            <v>V39012</v>
          </cell>
          <cell r="C1645" t="str">
            <v>V39012</v>
          </cell>
          <cell r="D1645" t="str">
            <v>NovaPlus Disposable BP Cuff, Soft, Small Adult, Double Tube, Threaded Connector, 20/CS</v>
          </cell>
          <cell r="E1645" t="str">
            <v>NovaPlus Disposable BP Cuff, Soft, Small Adult, Double Tube, Threaded Connector, 20/CS</v>
          </cell>
          <cell r="F1645" t="str">
            <v>20/CS</v>
          </cell>
          <cell r="G1645">
            <v>20</v>
          </cell>
          <cell r="H1645" t="str">
            <v>CS</v>
          </cell>
          <cell r="K1645" t="str">
            <v>No</v>
          </cell>
        </row>
        <row r="1646">
          <cell r="B1646" t="str">
            <v>V39023</v>
          </cell>
          <cell r="C1646" t="str">
            <v>V39023</v>
          </cell>
          <cell r="D1646" t="str">
            <v>NovaPlus Disposable BP Cuff, Soft, Adult, Double Tube, Threaded Connector, 20/CS</v>
          </cell>
          <cell r="E1646" t="str">
            <v>NovaPlus Disposable BP Cuff, Soft, Adult, Double Tube, Threaded Connector, 20/CS</v>
          </cell>
          <cell r="F1646" t="str">
            <v>20/CS</v>
          </cell>
          <cell r="G1646">
            <v>20</v>
          </cell>
          <cell r="H1646" t="str">
            <v>CS</v>
          </cell>
          <cell r="K1646" t="str">
            <v>No</v>
          </cell>
        </row>
        <row r="1647">
          <cell r="B1647" t="str">
            <v>V39053</v>
          </cell>
          <cell r="C1647" t="str">
            <v>V39053</v>
          </cell>
          <cell r="D1647" t="str">
            <v>NovaPlus Disposable BP Cuff, Soft, Adult Long, Double Tube, Threaded Connector, 20/CS</v>
          </cell>
          <cell r="E1647" t="str">
            <v>NovaPlus Disposable BP Cuff, Soft, Adult Long, Double Tube, Threaded Connector, 20/CS</v>
          </cell>
          <cell r="F1647" t="str">
            <v>20/CS</v>
          </cell>
          <cell r="G1647">
            <v>20</v>
          </cell>
          <cell r="H1647" t="str">
            <v>CS</v>
          </cell>
          <cell r="K1647" t="str">
            <v>No</v>
          </cell>
        </row>
        <row r="1648">
          <cell r="B1648" t="str">
            <v>V39085</v>
          </cell>
          <cell r="C1648" t="str">
            <v>V39085</v>
          </cell>
          <cell r="D1648" t="str">
            <v>NovaPlus Disposable BP Cuff, Soft, Small Adult, Single Tube, Bayonet (Rectus), 20/CS</v>
          </cell>
          <cell r="E1648" t="str">
            <v>NovaPlus Disposable BP Cuff, Soft, Small Adult, Single Tube, Bayonet (Rectus), 20/CS</v>
          </cell>
          <cell r="F1648" t="str">
            <v>20/CS</v>
          </cell>
          <cell r="G1648">
            <v>20</v>
          </cell>
          <cell r="H1648" t="str">
            <v>CS</v>
          </cell>
          <cell r="K1648" t="str">
            <v>No</v>
          </cell>
        </row>
        <row r="1649">
          <cell r="B1649" t="str">
            <v>V39048</v>
          </cell>
          <cell r="C1649" t="str">
            <v>V39048</v>
          </cell>
          <cell r="D1649" t="str">
            <v>NovaPlus Disposable BP Cuff, Soft, Adult, Single Tube, Bayonet (Rectus), 20/CS</v>
          </cell>
          <cell r="E1649" t="str">
            <v>NovaPlus Disposable BP Cuff, Soft, Adult, Single Tube, Bayonet (Rectus), 20/CS</v>
          </cell>
          <cell r="F1649" t="str">
            <v>20/CS</v>
          </cell>
          <cell r="G1649">
            <v>20</v>
          </cell>
          <cell r="H1649" t="str">
            <v>CS</v>
          </cell>
          <cell r="K1649" t="str">
            <v>No</v>
          </cell>
        </row>
        <row r="1650">
          <cell r="B1650" t="str">
            <v>V39230</v>
          </cell>
          <cell r="C1650" t="str">
            <v>V39230</v>
          </cell>
          <cell r="D1650" t="str">
            <v>NovaPlus Disposable BP Cuff, Soft, Large Adult, Single Tube, Bayonet (Rectus), 20/CS</v>
          </cell>
          <cell r="E1650" t="str">
            <v>NovaPlus Disposable BP Cuff, Soft, Large Adult, Single Tube, Bayonet (Rectus), 20/CS</v>
          </cell>
          <cell r="F1650" t="str">
            <v>20/CS</v>
          </cell>
          <cell r="G1650">
            <v>20</v>
          </cell>
          <cell r="H1650" t="str">
            <v>CS</v>
          </cell>
          <cell r="K1650" t="str">
            <v>No</v>
          </cell>
        </row>
        <row r="1651">
          <cell r="B1651" t="str">
            <v>V39019</v>
          </cell>
          <cell r="C1651" t="str">
            <v>V39019</v>
          </cell>
          <cell r="D1651" t="str">
            <v>NovaPlus Disposable BP Cuff, Soft, Adult Long, Single Tube, Bayonet (Rectus), 20/CS</v>
          </cell>
          <cell r="E1651" t="str">
            <v>NovaPlus Disposable BP Cuff, Soft, Adult Long, Single Tube, Bayonet (Rectus), 20/CS</v>
          </cell>
          <cell r="F1651" t="str">
            <v>20/CS</v>
          </cell>
          <cell r="G1651">
            <v>20</v>
          </cell>
          <cell r="H1651" t="str">
            <v>CS</v>
          </cell>
          <cell r="K1651" t="str">
            <v>No</v>
          </cell>
        </row>
        <row r="1652">
          <cell r="B1652" t="str">
            <v>V39012</v>
          </cell>
          <cell r="C1652" t="str">
            <v>V39012</v>
          </cell>
          <cell r="D1652" t="str">
            <v>NovaPlus Disposable BP Cuff, Soft, Small Adult, Double Tube, Threaded Connector, 20/CS</v>
          </cell>
          <cell r="E1652" t="str">
            <v>NovaPlus Disposable BP Cuff, Soft, Small Adult, Double Tube, Threaded Connector, 20/CS</v>
          </cell>
          <cell r="F1652" t="str">
            <v>20/CS</v>
          </cell>
          <cell r="G1652">
            <v>20</v>
          </cell>
          <cell r="H1652" t="str">
            <v>CS</v>
          </cell>
          <cell r="K1652" t="str">
            <v>No</v>
          </cell>
        </row>
        <row r="1653">
          <cell r="B1653" t="str">
            <v>V39012</v>
          </cell>
          <cell r="C1653" t="str">
            <v>V39012</v>
          </cell>
          <cell r="D1653" t="str">
            <v>NovaPlus Disposable BP Cuff, Soft, Small Adult, Double Tube, Threaded Connector, 20/CS</v>
          </cell>
          <cell r="E1653" t="str">
            <v>NovaPlus Disposable BP Cuff, Soft, Small Adult, Double Tube, Threaded Connector, 20/CS</v>
          </cell>
          <cell r="F1653" t="str">
            <v>20/CS</v>
          </cell>
          <cell r="G1653">
            <v>20</v>
          </cell>
          <cell r="H1653" t="str">
            <v>CS</v>
          </cell>
          <cell r="K1653" t="str">
            <v>No</v>
          </cell>
        </row>
        <row r="1654">
          <cell r="B1654" t="str">
            <v>V39048</v>
          </cell>
          <cell r="C1654" t="str">
            <v>V39048</v>
          </cell>
          <cell r="D1654" t="str">
            <v>NovaPlus Disposable BP Cuff, Soft, Adult, Single Tube, Bayonet (Rectus), 20/CS</v>
          </cell>
          <cell r="E1654" t="str">
            <v>NovaPlus Disposable BP Cuff, Soft, Adult, Single Tube, Bayonet (Rectus), 20/CS</v>
          </cell>
          <cell r="F1654" t="str">
            <v>20/CS</v>
          </cell>
          <cell r="G1654">
            <v>20</v>
          </cell>
          <cell r="H1654" t="str">
            <v>CS</v>
          </cell>
          <cell r="K1654" t="str">
            <v>No</v>
          </cell>
        </row>
        <row r="1655">
          <cell r="B1655" t="str">
            <v>V39268</v>
          </cell>
          <cell r="C1655" t="str">
            <v>V39268</v>
          </cell>
          <cell r="D1655" t="str">
            <v>NovaPlus Disposable BP Cuff, Soft, Adult, Double Tube, Female Subminiature, 20/CS</v>
          </cell>
          <cell r="E1655" t="str">
            <v>NovaPlus Disposable BP Cuff, Soft, Adult, Double Tube, Female Subminiature, 20/CS</v>
          </cell>
          <cell r="F1655" t="str">
            <v>20/CS</v>
          </cell>
          <cell r="G1655">
            <v>20</v>
          </cell>
          <cell r="H1655" t="str">
            <v>CS</v>
          </cell>
          <cell r="K1655" t="str">
            <v>No</v>
          </cell>
        </row>
        <row r="1656">
          <cell r="B1656" t="str">
            <v>V39023</v>
          </cell>
          <cell r="C1656" t="str">
            <v>V39023</v>
          </cell>
          <cell r="D1656" t="str">
            <v>NovaPlus Disposable BP Cuff, Soft, Adult, Double Tube, Threaded Connector, 20/CS</v>
          </cell>
          <cell r="E1656" t="str">
            <v>NovaPlus Disposable BP Cuff, Soft, Adult, Double Tube, Threaded Connector, 20/CS</v>
          </cell>
          <cell r="F1656" t="str">
            <v>20/CS</v>
          </cell>
          <cell r="G1656">
            <v>20</v>
          </cell>
          <cell r="H1656" t="str">
            <v>CS</v>
          </cell>
          <cell r="K1656" t="str">
            <v>No</v>
          </cell>
        </row>
        <row r="1657">
          <cell r="B1657" t="str">
            <v>V39230</v>
          </cell>
          <cell r="C1657" t="str">
            <v>V39230</v>
          </cell>
          <cell r="D1657" t="str">
            <v>NovaPlus Disposable BP Cuff, Soft, Large Adult, Single Tube, Bayonet (Rectus), 20/CS</v>
          </cell>
          <cell r="E1657" t="str">
            <v>NovaPlus Disposable BP Cuff, Soft, Large Adult, Single Tube, Bayonet (Rectus), 20/CS</v>
          </cell>
          <cell r="F1657" t="str">
            <v>20/CS</v>
          </cell>
          <cell r="G1657">
            <v>20</v>
          </cell>
          <cell r="H1657" t="str">
            <v>CS</v>
          </cell>
          <cell r="K1657" t="str">
            <v>No</v>
          </cell>
        </row>
        <row r="1658">
          <cell r="B1658" t="str">
            <v>V39149</v>
          </cell>
          <cell r="C1658" t="str">
            <v>V39149</v>
          </cell>
          <cell r="D1658" t="str">
            <v>NovaPlus Disposable BP Cuff, Soft, Large Adult, Double Tube, Female Subminiature, 20/CS</v>
          </cell>
          <cell r="E1658" t="str">
            <v>NovaPlus Disposable BP Cuff, Soft, Large Adult, Double Tube, Female Subminiature, 20/CS</v>
          </cell>
          <cell r="F1658" t="str">
            <v>20/CS</v>
          </cell>
          <cell r="G1658">
            <v>20</v>
          </cell>
          <cell r="H1658" t="str">
            <v>CS</v>
          </cell>
          <cell r="K1658" t="str">
            <v>No</v>
          </cell>
        </row>
        <row r="1659">
          <cell r="B1659" t="str">
            <v>V39014</v>
          </cell>
          <cell r="C1659" t="str">
            <v>V39014</v>
          </cell>
          <cell r="D1659" t="str">
            <v>NovaPlus Disposable BP Cuff, Soft, Large Adult, Double Tube, Threaded Connector, 20/CS</v>
          </cell>
          <cell r="E1659" t="str">
            <v>NovaPlus Disposable BP Cuff, Soft, Large Adult, Double Tube, Threaded Connector, 20/CS</v>
          </cell>
          <cell r="F1659" t="str">
            <v>20/CS</v>
          </cell>
          <cell r="G1659">
            <v>20</v>
          </cell>
          <cell r="H1659" t="str">
            <v>CS</v>
          </cell>
          <cell r="K1659" t="str">
            <v>No</v>
          </cell>
        </row>
        <row r="1660">
          <cell r="B1660" t="str">
            <v>3200F</v>
          </cell>
          <cell r="C1660" t="str">
            <v>3200F</v>
          </cell>
          <cell r="D1660" t="str">
            <v>Discontinued</v>
          </cell>
          <cell r="E1660" t="str">
            <v>Discontinued</v>
          </cell>
          <cell r="G1660">
            <v>5</v>
          </cell>
        </row>
        <row r="1661">
          <cell r="B1661" t="str">
            <v>3200S</v>
          </cell>
          <cell r="C1661" t="str">
            <v>3200S</v>
          </cell>
          <cell r="D1661" t="str">
            <v>Discontinued</v>
          </cell>
          <cell r="E1661" t="str">
            <v>Discontinued</v>
          </cell>
          <cell r="G1661">
            <v>5</v>
          </cell>
        </row>
        <row r="1662">
          <cell r="B1662" t="str">
            <v>3202F</v>
          </cell>
          <cell r="C1662" t="str">
            <v>3202F</v>
          </cell>
          <cell r="D1662" t="str">
            <v>Discontinued</v>
          </cell>
          <cell r="E1662" t="str">
            <v>Discontinued</v>
          </cell>
          <cell r="G1662">
            <v>5</v>
          </cell>
        </row>
        <row r="1663">
          <cell r="B1663" t="str">
            <v>3202S</v>
          </cell>
          <cell r="C1663" t="str">
            <v>3202S</v>
          </cell>
          <cell r="D1663" t="str">
            <v>Discontinued</v>
          </cell>
          <cell r="E1663" t="str">
            <v>Discontinued</v>
          </cell>
          <cell r="G1663">
            <v>5</v>
          </cell>
        </row>
        <row r="1664">
          <cell r="B1664" t="str">
            <v>3202XL</v>
          </cell>
          <cell r="C1664" t="str">
            <v>3202XL</v>
          </cell>
          <cell r="D1664" t="str">
            <v>Discontinued</v>
          </cell>
          <cell r="E1664" t="str">
            <v>Discontinued</v>
          </cell>
          <cell r="G1664">
            <v>5</v>
          </cell>
        </row>
        <row r="1665">
          <cell r="B1665" t="str">
            <v>3202XLF</v>
          </cell>
          <cell r="C1665" t="str">
            <v>3202XLF</v>
          </cell>
          <cell r="D1665" t="str">
            <v>Discontinued</v>
          </cell>
          <cell r="E1665" t="str">
            <v>Discontinued</v>
          </cell>
          <cell r="G1665">
            <v>5</v>
          </cell>
        </row>
        <row r="1666">
          <cell r="B1666" t="str">
            <v>3202XLS</v>
          </cell>
          <cell r="C1666" t="str">
            <v>3202XLS</v>
          </cell>
          <cell r="D1666" t="str">
            <v>Discontinued</v>
          </cell>
          <cell r="E1666" t="str">
            <v>Discontinued</v>
          </cell>
          <cell r="G1666">
            <v>5</v>
          </cell>
        </row>
        <row r="1667">
          <cell r="B1667" t="str">
            <v>3203F</v>
          </cell>
          <cell r="C1667" t="str">
            <v>3203F</v>
          </cell>
          <cell r="D1667" t="str">
            <v>Discontinued</v>
          </cell>
          <cell r="E1667" t="str">
            <v>Discontinued</v>
          </cell>
          <cell r="G1667">
            <v>5</v>
          </cell>
        </row>
        <row r="1668">
          <cell r="B1668" t="str">
            <v>3203S</v>
          </cell>
          <cell r="C1668" t="str">
            <v>3203S</v>
          </cell>
          <cell r="D1668" t="str">
            <v>Discontinued</v>
          </cell>
          <cell r="E1668" t="str">
            <v>Discontinued</v>
          </cell>
          <cell r="G1668">
            <v>5</v>
          </cell>
        </row>
        <row r="1669">
          <cell r="B1669" t="str">
            <v>3203XL</v>
          </cell>
          <cell r="C1669" t="str">
            <v>3203XL</v>
          </cell>
          <cell r="D1669" t="str">
            <v>Discontinued</v>
          </cell>
          <cell r="E1669" t="str">
            <v>Discontinued</v>
          </cell>
          <cell r="G1669">
            <v>5</v>
          </cell>
        </row>
        <row r="1670">
          <cell r="B1670" t="str">
            <v>3203XLF</v>
          </cell>
          <cell r="C1670" t="str">
            <v>3203XLF</v>
          </cell>
          <cell r="D1670" t="str">
            <v>Discontinued</v>
          </cell>
          <cell r="E1670" t="str">
            <v>Discontinued</v>
          </cell>
          <cell r="G1670">
            <v>5</v>
          </cell>
        </row>
        <row r="1671">
          <cell r="B1671" t="str">
            <v>3203XLS</v>
          </cell>
          <cell r="C1671" t="str">
            <v>3203XLS</v>
          </cell>
          <cell r="D1671" t="str">
            <v>Discontinued</v>
          </cell>
          <cell r="E1671" t="str">
            <v>Discontinued</v>
          </cell>
          <cell r="G1671">
            <v>5</v>
          </cell>
        </row>
        <row r="1672">
          <cell r="B1672" t="str">
            <v>3204F</v>
          </cell>
          <cell r="C1672" t="str">
            <v>3204F</v>
          </cell>
          <cell r="D1672" t="str">
            <v>Discontinued</v>
          </cell>
          <cell r="E1672" t="str">
            <v>Discontinued</v>
          </cell>
          <cell r="G1672">
            <v>5</v>
          </cell>
        </row>
        <row r="1673">
          <cell r="B1673" t="str">
            <v>3204S</v>
          </cell>
          <cell r="C1673" t="str">
            <v>3204S</v>
          </cell>
          <cell r="D1673" t="str">
            <v>Discontinued</v>
          </cell>
          <cell r="E1673" t="str">
            <v>Discontinued</v>
          </cell>
          <cell r="G1673">
            <v>5</v>
          </cell>
        </row>
        <row r="1674">
          <cell r="B1674" t="str">
            <v>3205F</v>
          </cell>
          <cell r="C1674" t="str">
            <v>3205F</v>
          </cell>
          <cell r="D1674" t="str">
            <v>Discontinued</v>
          </cell>
          <cell r="E1674" t="str">
            <v>Discontinued</v>
          </cell>
          <cell r="G1674">
            <v>5</v>
          </cell>
        </row>
        <row r="1675">
          <cell r="B1675" t="str">
            <v>3205S</v>
          </cell>
          <cell r="C1675" t="str">
            <v>3205S</v>
          </cell>
          <cell r="D1675" t="str">
            <v>Discontinued</v>
          </cell>
          <cell r="E1675" t="str">
            <v>Discontinued</v>
          </cell>
          <cell r="G1675">
            <v>5</v>
          </cell>
        </row>
        <row r="1676">
          <cell r="B1676" t="str">
            <v>3206F</v>
          </cell>
          <cell r="C1676" t="str">
            <v>3206F</v>
          </cell>
          <cell r="D1676" t="str">
            <v>Discontinued</v>
          </cell>
          <cell r="E1676" t="str">
            <v>Discontinued</v>
          </cell>
          <cell r="G1676">
            <v>5</v>
          </cell>
        </row>
        <row r="1677">
          <cell r="B1677" t="str">
            <v>3206S</v>
          </cell>
          <cell r="C1677" t="str">
            <v>3206S</v>
          </cell>
          <cell r="D1677" t="str">
            <v>Discontinued</v>
          </cell>
          <cell r="E1677" t="str">
            <v>Discontinued</v>
          </cell>
          <cell r="G1677">
            <v>5</v>
          </cell>
        </row>
        <row r="1678">
          <cell r="B1678" t="str">
            <v>1950CK</v>
          </cell>
          <cell r="C1678" t="str">
            <v>1950CK</v>
          </cell>
          <cell r="D1678" t="str">
            <v>Discontinued</v>
          </cell>
          <cell r="E1678" t="str">
            <v>Discontinued</v>
          </cell>
          <cell r="G1678">
            <v>1</v>
          </cell>
        </row>
        <row r="1679">
          <cell r="B1679" t="str">
            <v>1950SHP</v>
          </cell>
          <cell r="C1679" t="str">
            <v>1950SHP</v>
          </cell>
          <cell r="D1679" t="str">
            <v>Discontinued</v>
          </cell>
          <cell r="E1679" t="str">
            <v>Discontinued</v>
          </cell>
          <cell r="G1679">
            <v>1</v>
          </cell>
        </row>
        <row r="1680">
          <cell r="B1680" t="str">
            <v>1952CK</v>
          </cell>
          <cell r="C1680" t="str">
            <v>1952CK</v>
          </cell>
          <cell r="D1680" t="str">
            <v>Discontinued</v>
          </cell>
          <cell r="E1680" t="str">
            <v>Discontinued</v>
          </cell>
          <cell r="G1680">
            <v>1</v>
          </cell>
        </row>
        <row r="1681">
          <cell r="B1681" t="str">
            <v>1952SHP</v>
          </cell>
          <cell r="C1681" t="str">
            <v>1952SHP</v>
          </cell>
          <cell r="D1681" t="str">
            <v>Discontinued</v>
          </cell>
          <cell r="E1681" t="str">
            <v>Discontinued</v>
          </cell>
          <cell r="G1681">
            <v>1</v>
          </cell>
        </row>
        <row r="1682">
          <cell r="B1682" t="str">
            <v>1953CK</v>
          </cell>
          <cell r="C1682" t="str">
            <v>1953CK</v>
          </cell>
          <cell r="D1682" t="str">
            <v>Discontinued</v>
          </cell>
          <cell r="E1682" t="str">
            <v>Discontinued</v>
          </cell>
          <cell r="G1682">
            <v>1</v>
          </cell>
        </row>
        <row r="1683">
          <cell r="B1683" t="str">
            <v>1953SHP</v>
          </cell>
          <cell r="C1683" t="str">
            <v>1953SHP</v>
          </cell>
          <cell r="D1683" t="str">
            <v>Discontinued</v>
          </cell>
          <cell r="E1683" t="str">
            <v>Discontinued</v>
          </cell>
          <cell r="G1683">
            <v>1</v>
          </cell>
        </row>
        <row r="1684">
          <cell r="B1684" t="str">
            <v>1954CK</v>
          </cell>
          <cell r="C1684" t="str">
            <v>1954CK</v>
          </cell>
          <cell r="D1684" t="str">
            <v>Discontinued</v>
          </cell>
          <cell r="E1684" t="str">
            <v>Discontinued</v>
          </cell>
          <cell r="G1684">
            <v>1</v>
          </cell>
        </row>
        <row r="1685">
          <cell r="B1685" t="str">
            <v>1954SHP</v>
          </cell>
          <cell r="C1685" t="str">
            <v>1954SHP</v>
          </cell>
          <cell r="D1685" t="str">
            <v>Discontinued</v>
          </cell>
          <cell r="E1685" t="str">
            <v>Discontinued</v>
          </cell>
          <cell r="G1685">
            <v>1</v>
          </cell>
        </row>
        <row r="1686">
          <cell r="B1686" t="str">
            <v>1955CK</v>
          </cell>
          <cell r="C1686" t="str">
            <v>1955CK</v>
          </cell>
          <cell r="D1686" t="str">
            <v>Discontinued</v>
          </cell>
          <cell r="E1686" t="str">
            <v>Discontinued</v>
          </cell>
          <cell r="G1686">
            <v>1</v>
          </cell>
        </row>
        <row r="1687">
          <cell r="B1687" t="str">
            <v>1955SHP</v>
          </cell>
          <cell r="C1687" t="str">
            <v>1955SHP</v>
          </cell>
          <cell r="D1687" t="str">
            <v>Discontinued</v>
          </cell>
          <cell r="E1687" t="str">
            <v>Discontinued</v>
          </cell>
          <cell r="G1687">
            <v>1</v>
          </cell>
        </row>
        <row r="1688">
          <cell r="B1688" t="str">
            <v>1956CK</v>
          </cell>
          <cell r="C1688" t="str">
            <v>1956CK</v>
          </cell>
          <cell r="D1688" t="str">
            <v>Discontinued</v>
          </cell>
          <cell r="E1688" t="str">
            <v>Discontinued</v>
          </cell>
          <cell r="G1688">
            <v>1</v>
          </cell>
        </row>
        <row r="1689">
          <cell r="B1689" t="str">
            <v>1956SHP</v>
          </cell>
          <cell r="C1689" t="str">
            <v>1956SHP</v>
          </cell>
          <cell r="D1689" t="str">
            <v>Discontinued</v>
          </cell>
          <cell r="E1689" t="str">
            <v>Discontinued</v>
          </cell>
          <cell r="G1689">
            <v>1</v>
          </cell>
        </row>
        <row r="1690">
          <cell r="B1690">
            <v>2751</v>
          </cell>
          <cell r="C1690">
            <v>2751</v>
          </cell>
          <cell r="D1690" t="str">
            <v>Discontinued</v>
          </cell>
          <cell r="E1690" t="str">
            <v>Discontinued</v>
          </cell>
          <cell r="G1690">
            <v>1</v>
          </cell>
        </row>
        <row r="1691">
          <cell r="B1691">
            <v>2752</v>
          </cell>
          <cell r="C1691">
            <v>2752</v>
          </cell>
          <cell r="D1691" t="str">
            <v>Discontinued</v>
          </cell>
          <cell r="E1691" t="str">
            <v>Discontinued</v>
          </cell>
          <cell r="G1691">
            <v>1</v>
          </cell>
        </row>
        <row r="1692">
          <cell r="B1692">
            <v>2753</v>
          </cell>
          <cell r="C1692">
            <v>2753</v>
          </cell>
          <cell r="D1692" t="str">
            <v>Discontinued</v>
          </cell>
          <cell r="E1692" t="str">
            <v>Discontinued</v>
          </cell>
          <cell r="G1692">
            <v>1</v>
          </cell>
        </row>
        <row r="1693">
          <cell r="B1693">
            <v>2754</v>
          </cell>
          <cell r="C1693">
            <v>2754</v>
          </cell>
          <cell r="D1693" t="str">
            <v>Discontinued</v>
          </cell>
          <cell r="E1693" t="str">
            <v>Discontinued</v>
          </cell>
          <cell r="G1693">
            <v>1</v>
          </cell>
        </row>
        <row r="1694">
          <cell r="B1694">
            <v>2701</v>
          </cell>
          <cell r="C1694">
            <v>2701</v>
          </cell>
          <cell r="D1694" t="str">
            <v>Discontinued</v>
          </cell>
          <cell r="E1694" t="str">
            <v>Discontinued</v>
          </cell>
          <cell r="G1694">
            <v>1</v>
          </cell>
        </row>
        <row r="1695">
          <cell r="B1695">
            <v>1706</v>
          </cell>
          <cell r="C1695">
            <v>1706</v>
          </cell>
          <cell r="D1695" t="str">
            <v>BLADDER ONLY,TL BALANCED,INFANT,2TUBE</v>
          </cell>
          <cell r="E1695" t="str">
            <v>BLADDER ONLY,TL BALANCED,INFANT,2TUBE</v>
          </cell>
          <cell r="G1695">
            <v>1</v>
          </cell>
          <cell r="H1695" t="str">
            <v>EA</v>
          </cell>
        </row>
        <row r="1696">
          <cell r="B1696">
            <v>1707</v>
          </cell>
          <cell r="C1696">
            <v>1707</v>
          </cell>
          <cell r="D1696" t="str">
            <v>Discontinued</v>
          </cell>
          <cell r="E1696" t="str">
            <v>Discontinued</v>
          </cell>
          <cell r="G1696">
            <v>1</v>
          </cell>
          <cell r="H1696" t="str">
            <v>EA</v>
          </cell>
        </row>
        <row r="1697">
          <cell r="B1697" t="str">
            <v>V39074</v>
          </cell>
          <cell r="C1697" t="str">
            <v>V39074</v>
          </cell>
          <cell r="D1697" t="str">
            <v>NOVAPLUS CUFF,SOFT,LG ADULT,1TUBE,SC</v>
          </cell>
          <cell r="E1697" t="str">
            <v>NOVAPLUS CUFF,SOFT,LG ADULT,1TUBE,SC</v>
          </cell>
          <cell r="G1697">
            <v>20</v>
          </cell>
          <cell r="H1697" t="str">
            <v>CS</v>
          </cell>
          <cell r="K1697" t="str">
            <v>No</v>
          </cell>
        </row>
        <row r="1698">
          <cell r="B1698" t="str">
            <v>V39073</v>
          </cell>
          <cell r="C1698" t="str">
            <v>V39073</v>
          </cell>
          <cell r="D1698" t="str">
            <v>NOVAPLUS CUFF,SOFT,ADULT,1TUBE,SC</v>
          </cell>
          <cell r="E1698" t="str">
            <v>NOVAPLUS CUFF,SOFT,ADULT,1TUBE,SC</v>
          </cell>
          <cell r="G1698">
            <v>20</v>
          </cell>
          <cell r="H1698" t="str">
            <v>CS</v>
          </cell>
          <cell r="K1698" t="str">
            <v>No</v>
          </cell>
        </row>
        <row r="1699">
          <cell r="B1699" t="str">
            <v>V39093</v>
          </cell>
          <cell r="C1699" t="str">
            <v>V39093</v>
          </cell>
          <cell r="D1699" t="str">
            <v>NOVAPLUS CUFF,SOFT,ADULT LONG,1TUBE,SC</v>
          </cell>
          <cell r="E1699" t="str">
            <v>NOVAPLUS CUFF,SOFT,ADULT LONG,1TUBE,SC</v>
          </cell>
          <cell r="G1699">
            <v>20</v>
          </cell>
          <cell r="H1699" t="str">
            <v>CS</v>
          </cell>
          <cell r="K1699" t="str">
            <v>No</v>
          </cell>
        </row>
        <row r="1700">
          <cell r="B1700" t="str">
            <v>V39092</v>
          </cell>
          <cell r="C1700" t="str">
            <v>V39092</v>
          </cell>
          <cell r="D1700" t="str">
            <v>NOVAPLUS CUFF,SOFT,SM ADULT,1TUBE,SC</v>
          </cell>
          <cell r="E1700" t="str">
            <v>NOVAPLUS CUFF,SOFT,SM ADULT,1TUBE,SC</v>
          </cell>
          <cell r="G1700">
            <v>20</v>
          </cell>
          <cell r="H1700" t="str">
            <v>CS</v>
          </cell>
          <cell r="K1700" t="str">
            <v>No</v>
          </cell>
        </row>
        <row r="1701">
          <cell r="B1701" t="str">
            <v>V39100</v>
          </cell>
          <cell r="C1701" t="str">
            <v>V39100</v>
          </cell>
          <cell r="D1701" t="str">
            <v>NOVAPLUS CUFF, SOFT CHILD, 1TUBE HP</v>
          </cell>
          <cell r="E1701" t="str">
            <v>NOVAPLUS CUFF, SOFT CHILD, 1TUBE HP</v>
          </cell>
          <cell r="G1701">
            <v>20</v>
          </cell>
          <cell r="H1701" t="str">
            <v>CS</v>
          </cell>
          <cell r="K1701" t="str">
            <v>No</v>
          </cell>
        </row>
        <row r="1702">
          <cell r="B1702" t="str">
            <v>V99871</v>
          </cell>
          <cell r="C1702" t="str">
            <v>V99871</v>
          </cell>
          <cell r="D1702" t="str">
            <v>NOVAPLUS CUFF,VINYL,LG ADULT,1TUBE,HP</v>
          </cell>
          <cell r="E1702" t="str">
            <v>NOVAPLUS CUFF,VINYL,LG ADULT,1TUBE,HP</v>
          </cell>
          <cell r="G1702">
            <v>20</v>
          </cell>
          <cell r="H1702" t="str">
            <v>CS</v>
          </cell>
          <cell r="K1702" t="str">
            <v>No</v>
          </cell>
        </row>
        <row r="1703">
          <cell r="B1703" t="str">
            <v>V99869</v>
          </cell>
          <cell r="C1703" t="str">
            <v>V99869</v>
          </cell>
          <cell r="D1703" t="str">
            <v>NOVAPLUS CUFF,VINYL,ADULT,1TUBE,HP</v>
          </cell>
          <cell r="E1703" t="str">
            <v>NOVAPLUS CUFF,VINYL,ADULT,1TUBE,HP</v>
          </cell>
          <cell r="G1703">
            <v>20</v>
          </cell>
          <cell r="H1703" t="str">
            <v>CS</v>
          </cell>
          <cell r="K1703" t="str">
            <v>No</v>
          </cell>
        </row>
        <row r="1704">
          <cell r="B1704" t="str">
            <v>V99870</v>
          </cell>
          <cell r="C1704" t="str">
            <v>V99870</v>
          </cell>
          <cell r="D1704" t="str">
            <v>NOVAPLUS CUFF,VINYL,ADULT LONG,1TUBE,HP</v>
          </cell>
          <cell r="E1704" t="str">
            <v>NOVAPLUS CUFF,VINYL,ADULT LONG,1TUBE,HP</v>
          </cell>
          <cell r="G1704">
            <v>20</v>
          </cell>
          <cell r="H1704" t="str">
            <v>CS</v>
          </cell>
          <cell r="K1704" t="str">
            <v>No</v>
          </cell>
        </row>
        <row r="1705">
          <cell r="B1705" t="str">
            <v>2701S</v>
          </cell>
          <cell r="C1705" t="str">
            <v>2701S</v>
          </cell>
          <cell r="D1705" t="str">
            <v>Discontinued</v>
          </cell>
          <cell r="E1705" t="str">
            <v>Discontinued</v>
          </cell>
          <cell r="G1705">
            <v>1</v>
          </cell>
          <cell r="H1705" t="str">
            <v>EA</v>
          </cell>
        </row>
        <row r="1706">
          <cell r="B1706" t="str">
            <v>1706S</v>
          </cell>
          <cell r="C1706" t="str">
            <v>1706S</v>
          </cell>
          <cell r="D1706" t="str">
            <v>BLADDER ONLY,TL BALANCED,INFANT,1TUBE</v>
          </cell>
          <cell r="E1706" t="str">
            <v>BLADDER ONLY,TL BALANCED,INFANT,1TUBE</v>
          </cell>
          <cell r="G1706">
            <v>1</v>
          </cell>
          <cell r="H1706" t="str">
            <v>EA</v>
          </cell>
        </row>
        <row r="1707">
          <cell r="B1707" t="str">
            <v>1707S</v>
          </cell>
          <cell r="C1707" t="str">
            <v>1707S</v>
          </cell>
          <cell r="D1707" t="str">
            <v>Discontinued</v>
          </cell>
          <cell r="E1707" t="str">
            <v>Discontinued</v>
          </cell>
          <cell r="G1707">
            <v>1</v>
          </cell>
          <cell r="H1707" t="str">
            <v>EA</v>
          </cell>
        </row>
        <row r="1708">
          <cell r="B1708">
            <v>1755</v>
          </cell>
          <cell r="C1708">
            <v>1755</v>
          </cell>
          <cell r="D1708" t="str">
            <v>Discontinued</v>
          </cell>
          <cell r="E1708" t="str">
            <v>Discontinued</v>
          </cell>
          <cell r="G1708">
            <v>1</v>
          </cell>
          <cell r="H1708" t="str">
            <v>EA</v>
          </cell>
        </row>
        <row r="1709">
          <cell r="B1709">
            <v>1019</v>
          </cell>
          <cell r="C1709">
            <v>1019</v>
          </cell>
          <cell r="D1709" t="str">
            <v>Discontinued</v>
          </cell>
          <cell r="E1709" t="str">
            <v>Discontinued</v>
          </cell>
          <cell r="G1709">
            <v>1</v>
          </cell>
          <cell r="H1709" t="str">
            <v>EA</v>
          </cell>
        </row>
        <row r="1710">
          <cell r="B1710">
            <v>1365</v>
          </cell>
          <cell r="C1710">
            <v>1365</v>
          </cell>
          <cell r="D1710" t="str">
            <v>HP FITTING, FEMALE, METAL</v>
          </cell>
          <cell r="E1710" t="str">
            <v>HP FITTING, FEMALE, METAL</v>
          </cell>
          <cell r="F1710" t="str">
            <v>1/EA</v>
          </cell>
          <cell r="G1710">
            <v>1</v>
          </cell>
          <cell r="H1710" t="str">
            <v>EA</v>
          </cell>
        </row>
        <row r="1711">
          <cell r="B1711">
            <v>1367</v>
          </cell>
          <cell r="C1711">
            <v>1367</v>
          </cell>
          <cell r="D1711" t="str">
            <v>CONNECTOR,5/32in BARB to LUER LOCK,MALE</v>
          </cell>
          <cell r="E1711" t="str">
            <v>CONNECTOR,5/32in BARB to LUER LOCK,MALE</v>
          </cell>
          <cell r="F1711" t="str">
            <v>10/BG</v>
          </cell>
          <cell r="G1711">
            <v>10</v>
          </cell>
          <cell r="H1711" t="str">
            <v>BG</v>
          </cell>
        </row>
        <row r="1712">
          <cell r="B1712">
            <v>1362</v>
          </cell>
          <cell r="C1712">
            <v>1362</v>
          </cell>
          <cell r="D1712" t="str">
            <v>CONNECTOR,5/32in BARB to LUER LOCK,FMALE</v>
          </cell>
          <cell r="E1712" t="str">
            <v>CONNECTOR,5/32in BARB to LUER LOCK,FMALE</v>
          </cell>
          <cell r="G1712">
            <v>10</v>
          </cell>
          <cell r="H1712" t="str">
            <v>BG</v>
          </cell>
        </row>
        <row r="1713">
          <cell r="B1713">
            <v>1471</v>
          </cell>
          <cell r="C1713">
            <v>1471</v>
          </cell>
          <cell r="D1713" t="str">
            <v>AIR CONTROL VALVE, ECONOMY</v>
          </cell>
          <cell r="E1713" t="str">
            <v>AIR CONTROL VALVE, ECONOMY</v>
          </cell>
          <cell r="G1713">
            <v>1</v>
          </cell>
          <cell r="H1713" t="str">
            <v>EA</v>
          </cell>
        </row>
        <row r="1714">
          <cell r="B1714" t="str">
            <v>9313B</v>
          </cell>
          <cell r="C1714" t="str">
            <v>9313B</v>
          </cell>
          <cell r="D1714" t="str">
            <v>ADAPTER,SGL BARB to DBL FHP and BV</v>
          </cell>
          <cell r="E1714" t="str">
            <v>ADAPTER,SGL BARB to DBL FHP and BV</v>
          </cell>
          <cell r="G1714">
            <v>1</v>
          </cell>
          <cell r="H1714" t="str">
            <v>EA</v>
          </cell>
        </row>
        <row r="1715">
          <cell r="B1715" t="str">
            <v>5082-244</v>
          </cell>
          <cell r="C1715" t="str">
            <v>5082-244</v>
          </cell>
          <cell r="D1715" t="str">
            <v>BP TUBING, HP, 3 METER</v>
          </cell>
          <cell r="E1715" t="str">
            <v>BP TUBING, HP, 3 METER</v>
          </cell>
          <cell r="G1715">
            <v>1</v>
          </cell>
          <cell r="H1715" t="str">
            <v>EA</v>
          </cell>
        </row>
        <row r="1716">
          <cell r="B1716" t="str">
            <v>5082-245</v>
          </cell>
          <cell r="C1716" t="str">
            <v>5082-245</v>
          </cell>
          <cell r="D1716" t="str">
            <v>BP TUBING, HP, 3 METER, NEONATE</v>
          </cell>
          <cell r="E1716" t="str">
            <v>BP TUBING, HP, 3 METER, NEONATE</v>
          </cell>
          <cell r="G1716">
            <v>1</v>
          </cell>
          <cell r="H1716" t="str">
            <v>EA</v>
          </cell>
        </row>
        <row r="1717">
          <cell r="B1717" t="str">
            <v>5082-246</v>
          </cell>
          <cell r="C1717" t="str">
            <v>5082-246</v>
          </cell>
          <cell r="D1717" t="str">
            <v>BP TUBING, HP, WITH SCREW TYPE</v>
          </cell>
          <cell r="E1717" t="str">
            <v>BP TUBING, HP, WITH SCREW TYPE</v>
          </cell>
          <cell r="G1717">
            <v>1</v>
          </cell>
          <cell r="H1717" t="str">
            <v>EA</v>
          </cell>
        </row>
        <row r="1718">
          <cell r="B1718" t="str">
            <v>5082-247</v>
          </cell>
          <cell r="C1718" t="str">
            <v>5082-247</v>
          </cell>
          <cell r="D1718" t="str">
            <v>BP TUBING, SPACELABS FOR NEONATE</v>
          </cell>
          <cell r="E1718" t="str">
            <v>BP TUBING, SPACELABS FOR NEONATE</v>
          </cell>
          <cell r="G1718">
            <v>1</v>
          </cell>
          <cell r="H1718" t="str">
            <v>EA</v>
          </cell>
        </row>
        <row r="1719">
          <cell r="B1719" t="str">
            <v>5082-153</v>
          </cell>
          <cell r="C1719" t="str">
            <v>5082-153</v>
          </cell>
          <cell r="D1719" t="str">
            <v>BP TUBING, DUAL W/13 INCH TUBE</v>
          </cell>
          <cell r="E1719" t="str">
            <v>BP TUBING, DUAL W/13 INCH TUBE</v>
          </cell>
          <cell r="G1719">
            <v>10</v>
          </cell>
          <cell r="H1719" t="str">
            <v>BG</v>
          </cell>
        </row>
        <row r="1720">
          <cell r="B1720" t="str">
            <v>5082-163</v>
          </cell>
          <cell r="C1720" t="str">
            <v>5082-163</v>
          </cell>
          <cell r="D1720" t="str">
            <v>BP FITTING, WASHING PLUG 5/32 TUBE</v>
          </cell>
          <cell r="E1720" t="str">
            <v>BP FITTING, WASHING PLUG 5/32 TUBE</v>
          </cell>
          <cell r="G1720">
            <v>10</v>
          </cell>
          <cell r="H1720" t="str">
            <v>BG</v>
          </cell>
        </row>
        <row r="1721">
          <cell r="B1721" t="str">
            <v>5082-175</v>
          </cell>
          <cell r="C1721" t="str">
            <v>5082-175</v>
          </cell>
          <cell r="D1721" t="str">
            <v>BP FITTING, SCREW TYPE  1/8 TUBE</v>
          </cell>
          <cell r="E1721" t="str">
            <v>BP FITTING, SCREW TYPE  1/8 TUBE</v>
          </cell>
          <cell r="G1721">
            <v>10</v>
          </cell>
          <cell r="H1721" t="str">
            <v>BG</v>
          </cell>
        </row>
        <row r="1722">
          <cell r="B1722" t="str">
            <v>5082-177</v>
          </cell>
          <cell r="C1722" t="str">
            <v>5082-177</v>
          </cell>
          <cell r="D1722" t="str">
            <v>BP FITTING,F BAYONET, 1/8 TUBE</v>
          </cell>
          <cell r="E1722" t="str">
            <v>BP FITTING,F BAYONET, 1/8 TUBE</v>
          </cell>
          <cell r="G1722">
            <v>2</v>
          </cell>
          <cell r="H1722" t="str">
            <v>BG</v>
          </cell>
        </row>
        <row r="1723">
          <cell r="B1723" t="str">
            <v>5082-186</v>
          </cell>
          <cell r="C1723" t="str">
            <v>5082-186</v>
          </cell>
          <cell r="D1723" t="str">
            <v>BP TUBING,10 FT LONG X 5/32 TUBE</v>
          </cell>
          <cell r="E1723" t="str">
            <v>BP TUBING,10 FT LONG X 5/32 TUBE</v>
          </cell>
          <cell r="G1723">
            <v>1</v>
          </cell>
          <cell r="H1723" t="str">
            <v>EA</v>
          </cell>
        </row>
        <row r="1724">
          <cell r="B1724" t="str">
            <v>5089-39</v>
          </cell>
          <cell r="C1724" t="str">
            <v>5089-39</v>
          </cell>
          <cell r="D1724" t="str">
            <v>COIL TUBING, 4 FT LENGTH</v>
          </cell>
          <cell r="E1724" t="str">
            <v>COIL TUBING, 4 FT LENGTH</v>
          </cell>
          <cell r="G1724">
            <v>1</v>
          </cell>
          <cell r="H1724" t="str">
            <v>EA</v>
          </cell>
          <cell r="K1724" t="str">
            <v>No</v>
          </cell>
        </row>
        <row r="1725">
          <cell r="B1725" t="str">
            <v>ECOCUFF-09</v>
          </cell>
          <cell r="C1725" t="str">
            <v>ECOCUFF-09</v>
          </cell>
          <cell r="D1725" t="str">
            <v>EcoCuff, Child, 15-21 cm</v>
          </cell>
          <cell r="E1725" t="str">
            <v>EcoCuff, Child, 15-21 cm</v>
          </cell>
          <cell r="F1725" t="str">
            <v>100/CS</v>
          </cell>
          <cell r="G1725">
            <v>100</v>
          </cell>
          <cell r="H1725" t="str">
            <v>CS</v>
          </cell>
          <cell r="I1725" t="str">
            <v>RAW</v>
          </cell>
        </row>
        <row r="1726">
          <cell r="B1726" t="str">
            <v>ECOCUFF-10</v>
          </cell>
          <cell r="C1726" t="str">
            <v>ECOCUFF-10</v>
          </cell>
          <cell r="D1726" t="str">
            <v>EcoCuff, Small Adult, 20-28 cm</v>
          </cell>
          <cell r="E1726" t="str">
            <v>EcoCuff, Small Adult, 20-28 cm</v>
          </cell>
          <cell r="F1726" t="str">
            <v>100/CS</v>
          </cell>
          <cell r="G1726">
            <v>100</v>
          </cell>
          <cell r="H1726" t="str">
            <v>CS</v>
          </cell>
          <cell r="I1726" t="str">
            <v>RAW</v>
          </cell>
        </row>
        <row r="1727">
          <cell r="B1727" t="str">
            <v>ECOCUFF-11</v>
          </cell>
          <cell r="C1727" t="str">
            <v>ECOCUFF-11</v>
          </cell>
          <cell r="D1727" t="str">
            <v>EcoCuff, Adult, 27-38 cm</v>
          </cell>
          <cell r="E1727" t="str">
            <v>EcoCuff, Adult, 27-38 cm</v>
          </cell>
          <cell r="F1727" t="str">
            <v>100/CS</v>
          </cell>
          <cell r="G1727">
            <v>100</v>
          </cell>
          <cell r="H1727" t="str">
            <v>CS</v>
          </cell>
          <cell r="I1727" t="str">
            <v>RAW</v>
          </cell>
        </row>
        <row r="1728">
          <cell r="B1728" t="str">
            <v>ECOCUFF-12</v>
          </cell>
          <cell r="C1728" t="str">
            <v>ECOCUFF-12</v>
          </cell>
          <cell r="D1728" t="str">
            <v>EcoCuff, Large Adult, 33-45 cm</v>
          </cell>
          <cell r="E1728" t="str">
            <v>EcoCuff, Large Adult, 33-45 cm</v>
          </cell>
          <cell r="F1728" t="str">
            <v>100/CS</v>
          </cell>
          <cell r="G1728">
            <v>100</v>
          </cell>
          <cell r="H1728" t="str">
            <v>CS</v>
          </cell>
          <cell r="I1728" t="str">
            <v>RAW</v>
          </cell>
        </row>
        <row r="1729">
          <cell r="B1729" t="str">
            <v>A39045</v>
          </cell>
          <cell r="C1729" t="str">
            <v>A39045</v>
          </cell>
          <cell r="D1729" t="str">
            <v>AMERINET CUFF,SOFT,INFANT,1TB,HP</v>
          </cell>
          <cell r="E1729" t="str">
            <v>AMERINET CUFF,SOFT,INFANT,1TB,HP</v>
          </cell>
          <cell r="G1729">
            <v>20</v>
          </cell>
          <cell r="H1729" t="str">
            <v>CS</v>
          </cell>
          <cell r="K1729" t="str">
            <v>No</v>
          </cell>
        </row>
        <row r="1730">
          <cell r="B1730" t="str">
            <v>A39171</v>
          </cell>
          <cell r="C1730" t="str">
            <v>A39171</v>
          </cell>
          <cell r="D1730" t="str">
            <v>AMERINET CUFF,SOFT,INFANT,2TB,BVBTC</v>
          </cell>
          <cell r="E1730" t="str">
            <v>AMERINET CUFF,SOFT,INFANT,2TB,BVBTC</v>
          </cell>
          <cell r="G1730">
            <v>20</v>
          </cell>
          <cell r="H1730" t="str">
            <v>CS</v>
          </cell>
          <cell r="K1730" t="str">
            <v>No</v>
          </cell>
        </row>
        <row r="1731">
          <cell r="B1731" t="str">
            <v>A39010</v>
          </cell>
          <cell r="C1731" t="str">
            <v>A39010</v>
          </cell>
          <cell r="D1731" t="str">
            <v>AMERINET CUFF,SOFT,INFANT,2TB,SC</v>
          </cell>
          <cell r="E1731" t="str">
            <v>AMERINET CUFF,SOFT,INFANT,2TB,SC</v>
          </cell>
          <cell r="G1731">
            <v>20</v>
          </cell>
          <cell r="H1731" t="str">
            <v>CS</v>
          </cell>
          <cell r="K1731" t="str">
            <v>No</v>
          </cell>
        </row>
        <row r="1732">
          <cell r="B1732" t="str">
            <v>A39100</v>
          </cell>
          <cell r="C1732" t="str">
            <v>A39100</v>
          </cell>
          <cell r="D1732" t="str">
            <v>AMERINET CUFF,SOFT,CHILD,1TB,HP</v>
          </cell>
          <cell r="E1732" t="str">
            <v>AMERINET CUFF,SOFT,CHILD,1TB,HP</v>
          </cell>
          <cell r="G1732">
            <v>20</v>
          </cell>
          <cell r="H1732" t="str">
            <v>CS</v>
          </cell>
          <cell r="K1732" t="str">
            <v>No</v>
          </cell>
        </row>
        <row r="1733">
          <cell r="B1733" t="str">
            <v>A39115</v>
          </cell>
          <cell r="C1733" t="str">
            <v>A39115</v>
          </cell>
          <cell r="D1733" t="str">
            <v>AMERINET CUFF,SOFT,CHILD,2TB,BVBTC</v>
          </cell>
          <cell r="E1733" t="str">
            <v>AMERINET CUFF,SOFT,CHILD,2TB,BVBTC</v>
          </cell>
          <cell r="G1733">
            <v>20</v>
          </cell>
          <cell r="H1733" t="str">
            <v>CS</v>
          </cell>
          <cell r="K1733" t="str">
            <v>No</v>
          </cell>
        </row>
        <row r="1734">
          <cell r="B1734" t="str">
            <v>A39011</v>
          </cell>
          <cell r="C1734" t="str">
            <v>A39011</v>
          </cell>
          <cell r="D1734" t="str">
            <v>AMERINET CUFF,SOFT,CHILD,2TB,SC</v>
          </cell>
          <cell r="E1734" t="str">
            <v>AMERINET CUFF,SOFT,CHILD,2TB,SC</v>
          </cell>
          <cell r="G1734">
            <v>20</v>
          </cell>
          <cell r="H1734" t="str">
            <v>CS</v>
          </cell>
          <cell r="K1734" t="str">
            <v>No</v>
          </cell>
        </row>
        <row r="1735">
          <cell r="B1735" t="str">
            <v>A39085</v>
          </cell>
          <cell r="C1735" t="str">
            <v>A39085</v>
          </cell>
          <cell r="D1735" t="str">
            <v>AMERINET CUFF,SOFT,SM ADULT,1TB,HP</v>
          </cell>
          <cell r="E1735" t="str">
            <v>AMERINET CUFF,SOFT,SM ADULT,1TB,HP</v>
          </cell>
          <cell r="G1735">
            <v>20</v>
          </cell>
          <cell r="H1735" t="str">
            <v>CS</v>
          </cell>
          <cell r="K1735" t="str">
            <v>No</v>
          </cell>
        </row>
        <row r="1736">
          <cell r="B1736" t="str">
            <v>A39050</v>
          </cell>
          <cell r="C1736" t="str">
            <v>A39050</v>
          </cell>
          <cell r="D1736" t="str">
            <v>AMERINET CUFF,SOFT,SM ADULT,2TB,BVBTC</v>
          </cell>
          <cell r="E1736" t="str">
            <v>AMERINET CUFF,SOFT,SM ADULT,2TB,BVBTC</v>
          </cell>
          <cell r="G1736">
            <v>20</v>
          </cell>
          <cell r="H1736" t="str">
            <v>CS</v>
          </cell>
          <cell r="K1736" t="str">
            <v>No</v>
          </cell>
        </row>
        <row r="1737">
          <cell r="B1737" t="str">
            <v>A39012</v>
          </cell>
          <cell r="C1737" t="str">
            <v>A39012</v>
          </cell>
          <cell r="D1737" t="str">
            <v>AMERINET CUFF,SOFT,SM ADULT,2TB,SC</v>
          </cell>
          <cell r="E1737" t="str">
            <v>AMERINET CUFF,SOFT,SM ADULT,2TB,SC</v>
          </cell>
          <cell r="G1737">
            <v>20</v>
          </cell>
          <cell r="H1737" t="str">
            <v>CS</v>
          </cell>
          <cell r="K1737" t="str">
            <v>No</v>
          </cell>
        </row>
        <row r="1738">
          <cell r="B1738" t="str">
            <v>A39048</v>
          </cell>
          <cell r="C1738" t="str">
            <v>A39048</v>
          </cell>
          <cell r="D1738" t="str">
            <v>AMERINET CUFF,SOFT,ADULT,1TB,HP</v>
          </cell>
          <cell r="E1738" t="str">
            <v>AMERINET CUFF,SOFT,ADULT,1TB,HP</v>
          </cell>
          <cell r="G1738">
            <v>20</v>
          </cell>
          <cell r="H1738" t="str">
            <v>CS</v>
          </cell>
          <cell r="K1738" t="str">
            <v>No</v>
          </cell>
        </row>
        <row r="1739">
          <cell r="B1739" t="str">
            <v>A39246</v>
          </cell>
          <cell r="C1739" t="str">
            <v>A39246</v>
          </cell>
          <cell r="D1739" t="str">
            <v>AMERINET CUFF,SOFT,ADULT,2TB,BT</v>
          </cell>
          <cell r="E1739" t="str">
            <v>AMERINET CUFF,SOFT,ADULT,2TB,BT</v>
          </cell>
          <cell r="G1739">
            <v>20</v>
          </cell>
          <cell r="H1739" t="str">
            <v>CS</v>
          </cell>
          <cell r="K1739" t="str">
            <v>No</v>
          </cell>
        </row>
        <row r="1740">
          <cell r="B1740" t="str">
            <v>A39167</v>
          </cell>
          <cell r="C1740" t="str">
            <v>A39167</v>
          </cell>
          <cell r="D1740" t="str">
            <v>AMERINET CUFF,SOFT,ADULT,2TB,BVBTC</v>
          </cell>
          <cell r="E1740" t="str">
            <v>AMERINET CUFF,SOFT,ADULT,2TB,BVBTC</v>
          </cell>
          <cell r="G1740">
            <v>20</v>
          </cell>
          <cell r="H1740" t="str">
            <v>CS</v>
          </cell>
          <cell r="K1740" t="str">
            <v>No</v>
          </cell>
        </row>
        <row r="1741">
          <cell r="B1741" t="str">
            <v>A39023</v>
          </cell>
          <cell r="C1741" t="str">
            <v>A39023</v>
          </cell>
          <cell r="D1741" t="str">
            <v>AMERINET CUFF,SOFT,ADULT,2TB,SC</v>
          </cell>
          <cell r="E1741" t="str">
            <v>AMERINET CUFF,SOFT,ADULT,2TB,SC</v>
          </cell>
          <cell r="G1741">
            <v>20</v>
          </cell>
          <cell r="H1741" t="str">
            <v>CS</v>
          </cell>
          <cell r="K1741" t="str">
            <v>No</v>
          </cell>
        </row>
        <row r="1742">
          <cell r="B1742" t="str">
            <v>A39019</v>
          </cell>
          <cell r="C1742" t="str">
            <v>A39019</v>
          </cell>
          <cell r="D1742" t="str">
            <v>AMERINET CUFF,SOFT,ADULT LONG,1TB,HP</v>
          </cell>
          <cell r="E1742" t="str">
            <v>AMERINET CUFF,SOFT,ADULT LONG,1TB,HP</v>
          </cell>
          <cell r="G1742">
            <v>20</v>
          </cell>
          <cell r="H1742" t="str">
            <v>CS</v>
          </cell>
          <cell r="K1742" t="str">
            <v>No</v>
          </cell>
        </row>
        <row r="1743">
          <cell r="B1743" t="str">
            <v>A39126</v>
          </cell>
          <cell r="C1743" t="str">
            <v>A39126</v>
          </cell>
          <cell r="D1743" t="str">
            <v>AMERINET CUFF,SOFT,ADULT LONG,2TB,BVBTC</v>
          </cell>
          <cell r="E1743" t="str">
            <v>AMERINET CUFF,SOFT,ADULT LONG,2TB,BVBTC</v>
          </cell>
          <cell r="G1743">
            <v>20</v>
          </cell>
          <cell r="H1743" t="str">
            <v>CS</v>
          </cell>
          <cell r="K1743" t="str">
            <v>No</v>
          </cell>
        </row>
        <row r="1744">
          <cell r="B1744" t="str">
            <v>A39053</v>
          </cell>
          <cell r="C1744" t="str">
            <v>A39053</v>
          </cell>
          <cell r="D1744" t="str">
            <v>AMERINET CUFF,SOFT,ADULT LONG,2TB,SC</v>
          </cell>
          <cell r="E1744" t="str">
            <v>AMERINET CUFF,SOFT,ADULT LONG,2TB,SC</v>
          </cell>
          <cell r="G1744">
            <v>20</v>
          </cell>
          <cell r="H1744" t="str">
            <v>CS</v>
          </cell>
          <cell r="K1744" t="str">
            <v>No</v>
          </cell>
        </row>
        <row r="1745">
          <cell r="B1745" t="str">
            <v>A39230</v>
          </cell>
          <cell r="C1745" t="str">
            <v>A39230</v>
          </cell>
          <cell r="D1745" t="str">
            <v>AMERINET CUFF,SOFT,LG ADULT,1TB,HP</v>
          </cell>
          <cell r="E1745" t="str">
            <v>AMERINET CUFF,SOFT,LG ADULT,1TB,HP</v>
          </cell>
          <cell r="G1745">
            <v>20</v>
          </cell>
          <cell r="H1745" t="str">
            <v>CS</v>
          </cell>
          <cell r="K1745" t="str">
            <v>No</v>
          </cell>
        </row>
        <row r="1746">
          <cell r="B1746" t="str">
            <v>A39014</v>
          </cell>
          <cell r="C1746" t="str">
            <v>A39014</v>
          </cell>
          <cell r="D1746" t="str">
            <v>AMERINET CUFF,SOFT,LG ADULT,2TB,SC</v>
          </cell>
          <cell r="E1746" t="str">
            <v>AMERINET CUFF,SOFT,LG ADULT,2TB,SC</v>
          </cell>
          <cell r="G1746">
            <v>20</v>
          </cell>
          <cell r="H1746" t="str">
            <v>CS</v>
          </cell>
          <cell r="K1746" t="str">
            <v>No</v>
          </cell>
        </row>
        <row r="1747">
          <cell r="B1747" t="str">
            <v>A39254</v>
          </cell>
          <cell r="C1747" t="str">
            <v>A39254</v>
          </cell>
          <cell r="D1747" t="str">
            <v>AMERINET CUFF,SOFT,LG ADULT2TB,BVBTC</v>
          </cell>
          <cell r="E1747" t="str">
            <v>AMERINET CUFF,SOFT,LG ADULT2TB,BVBTC</v>
          </cell>
          <cell r="G1747">
            <v>20</v>
          </cell>
          <cell r="H1747" t="str">
            <v>CS</v>
          </cell>
          <cell r="K1747" t="str">
            <v>No</v>
          </cell>
        </row>
        <row r="1748">
          <cell r="B1748" t="str">
            <v>A39125</v>
          </cell>
          <cell r="C1748" t="str">
            <v>A39125</v>
          </cell>
          <cell r="D1748" t="str">
            <v>AMERINET CUFF,SOFT,LG AD LONG,2TB,BVBTC</v>
          </cell>
          <cell r="E1748" t="str">
            <v>AMERINET CUFF,SOFT,LG AD LONG,2TB,BVBTC</v>
          </cell>
          <cell r="G1748">
            <v>20</v>
          </cell>
          <cell r="H1748" t="str">
            <v>CS</v>
          </cell>
          <cell r="K1748" t="str">
            <v>No</v>
          </cell>
        </row>
        <row r="1749">
          <cell r="B1749" t="str">
            <v>A39060</v>
          </cell>
          <cell r="C1749" t="str">
            <v>A39060</v>
          </cell>
          <cell r="D1749" t="str">
            <v>AMERINET CUFF,SOFT,LG ADULT LONG,1TB,HP</v>
          </cell>
          <cell r="E1749" t="str">
            <v>AMERINET CUFF,SOFT,LG ADULT LONG,1TB,HP</v>
          </cell>
          <cell r="G1749">
            <v>20</v>
          </cell>
          <cell r="H1749" t="str">
            <v>CS</v>
          </cell>
          <cell r="K1749" t="str">
            <v>No</v>
          </cell>
        </row>
        <row r="1750">
          <cell r="B1750" t="str">
            <v>A39071</v>
          </cell>
          <cell r="C1750" t="str">
            <v>A39071</v>
          </cell>
          <cell r="D1750" t="str">
            <v>AMERINET CUFF,SOFT,LG ADULT LONG,2TB,SC</v>
          </cell>
          <cell r="E1750" t="str">
            <v>AMERINET CUFF,SOFT,LG ADULT LONG,2TB,SC</v>
          </cell>
          <cell r="G1750">
            <v>20</v>
          </cell>
          <cell r="H1750" t="str">
            <v>CS</v>
          </cell>
          <cell r="K1750" t="str">
            <v>No</v>
          </cell>
        </row>
        <row r="1751">
          <cell r="B1751" t="str">
            <v>A39015</v>
          </cell>
          <cell r="C1751" t="str">
            <v>A39015</v>
          </cell>
          <cell r="D1751" t="str">
            <v>AMERINET CUFF,SOFT,THIGH,1TB,HP</v>
          </cell>
          <cell r="E1751" t="str">
            <v>AMERINET CUFF,SOFT,THIGH,1TB,HP</v>
          </cell>
          <cell r="G1751">
            <v>20</v>
          </cell>
          <cell r="H1751" t="str">
            <v>CS</v>
          </cell>
          <cell r="K1751" t="str">
            <v>No</v>
          </cell>
        </row>
        <row r="1752">
          <cell r="B1752" t="str">
            <v>A39029</v>
          </cell>
          <cell r="C1752" t="str">
            <v>A39029</v>
          </cell>
          <cell r="D1752" t="str">
            <v>AMERINET CUFF,SOFT,THIGH,2TB,BVBTC</v>
          </cell>
          <cell r="E1752" t="str">
            <v>AMERINET CUFF,SOFT,THIGH,2TB,BVBTC</v>
          </cell>
          <cell r="G1752">
            <v>20</v>
          </cell>
          <cell r="H1752" t="str">
            <v>CS</v>
          </cell>
          <cell r="K1752" t="str">
            <v>No</v>
          </cell>
        </row>
        <row r="1753">
          <cell r="B1753" t="str">
            <v>A39072</v>
          </cell>
          <cell r="C1753" t="str">
            <v>A39072</v>
          </cell>
          <cell r="D1753" t="str">
            <v>AMERINET CUFF,SOFT,THIGH,2TB,SC</v>
          </cell>
          <cell r="E1753" t="str">
            <v>AMERINET CUFF,SOFT,THIGH,2TB,SC</v>
          </cell>
          <cell r="G1753">
            <v>20</v>
          </cell>
          <cell r="H1753" t="str">
            <v>CS</v>
          </cell>
          <cell r="K1753" t="str">
            <v>No</v>
          </cell>
        </row>
        <row r="1754">
          <cell r="B1754" t="str">
            <v>R39085</v>
          </cell>
          <cell r="C1754" t="str">
            <v>R39085</v>
          </cell>
          <cell r="D1754" t="str">
            <v>ROI DISP BP CUFF, SMALL ADULT, 1TUBE, HP</v>
          </cell>
          <cell r="E1754" t="str">
            <v>ROI DISP BP CUFF, SMALL ADULT, 1TUBE, HP</v>
          </cell>
          <cell r="G1754">
            <v>20</v>
          </cell>
          <cell r="H1754" t="str">
            <v>CS</v>
          </cell>
          <cell r="K1754" t="str">
            <v>No</v>
          </cell>
        </row>
        <row r="1755">
          <cell r="B1755" t="str">
            <v>R39048</v>
          </cell>
          <cell r="C1755" t="str">
            <v>R39048</v>
          </cell>
          <cell r="D1755" t="str">
            <v>ROI DISP BP CUFF, ADULT, 1TUBE, HP</v>
          </cell>
          <cell r="E1755" t="str">
            <v>ROI DISP BP CUFF, ADULT, 1TUBE, HP</v>
          </cell>
          <cell r="G1755">
            <v>20</v>
          </cell>
          <cell r="H1755" t="str">
            <v>CS</v>
          </cell>
          <cell r="K1755" t="str">
            <v>No</v>
          </cell>
        </row>
        <row r="1756">
          <cell r="B1756" t="str">
            <v>R39019</v>
          </cell>
          <cell r="C1756" t="str">
            <v>R39019</v>
          </cell>
          <cell r="D1756" t="str">
            <v>ROI DISP BP CUFF, ADULT LONG, 1TUBE, HP</v>
          </cell>
          <cell r="E1756" t="str">
            <v>ROI DISP BP CUFF, ADULT LONG, 1TUBE, HP</v>
          </cell>
          <cell r="G1756">
            <v>20</v>
          </cell>
          <cell r="H1756" t="str">
            <v>CS</v>
          </cell>
          <cell r="K1756" t="str">
            <v>No</v>
          </cell>
        </row>
        <row r="1757">
          <cell r="B1757" t="str">
            <v>R39230</v>
          </cell>
          <cell r="C1757" t="str">
            <v>R39230</v>
          </cell>
          <cell r="D1757" t="str">
            <v>ROI DISP BP CUFF, LARGE ADULT, 1TUBE, HP</v>
          </cell>
          <cell r="E1757" t="str">
            <v>ROI DISP BP CUFF, LARGE ADULT, 1TUBE, HP</v>
          </cell>
          <cell r="G1757">
            <v>20</v>
          </cell>
          <cell r="H1757" t="str">
            <v>CS</v>
          </cell>
          <cell r="K1757" t="str">
            <v>No</v>
          </cell>
        </row>
        <row r="1758">
          <cell r="B1758" t="str">
            <v>R39012</v>
          </cell>
          <cell r="C1758" t="str">
            <v>R39012</v>
          </cell>
          <cell r="D1758" t="str">
            <v>ROI DISP BP CUFF, SMALL ADULT, 2TUBE, SC</v>
          </cell>
          <cell r="E1758" t="str">
            <v>ROI DISP BP CUFF, SMALL ADULT, 2TUBE, SC</v>
          </cell>
          <cell r="G1758">
            <v>20</v>
          </cell>
          <cell r="H1758" t="str">
            <v>CS</v>
          </cell>
          <cell r="K1758" t="str">
            <v>No</v>
          </cell>
        </row>
        <row r="1759">
          <cell r="B1759" t="str">
            <v>R39023</v>
          </cell>
          <cell r="C1759" t="str">
            <v>R39023</v>
          </cell>
          <cell r="D1759" t="str">
            <v>ROI DISP BP CUFF, ADULT, 2TUBE, SC</v>
          </cell>
          <cell r="E1759" t="str">
            <v>ROI DISP BP CUFF, ADULT, 2TUBE, SC</v>
          </cell>
          <cell r="G1759">
            <v>20</v>
          </cell>
          <cell r="H1759" t="str">
            <v>CS</v>
          </cell>
          <cell r="K1759" t="str">
            <v>No</v>
          </cell>
        </row>
        <row r="1760">
          <cell r="B1760" t="str">
            <v>R39053</v>
          </cell>
          <cell r="C1760" t="str">
            <v>R39053</v>
          </cell>
          <cell r="D1760" t="str">
            <v>ROI DISP BP CUFF, ADULT LONG, 2TUBE, SC</v>
          </cell>
          <cell r="E1760" t="str">
            <v>ROI DISP BP CUFF, ADULT LONG, 2TUBE, SC</v>
          </cell>
          <cell r="G1760">
            <v>20</v>
          </cell>
          <cell r="H1760" t="str">
            <v>CS</v>
          </cell>
          <cell r="K1760" t="str">
            <v>No</v>
          </cell>
        </row>
        <row r="1761">
          <cell r="B1761" t="str">
            <v>6783M3202C</v>
          </cell>
          <cell r="C1761" t="str">
            <v>6783M3202C</v>
          </cell>
          <cell r="D1761" t="str">
            <v>MEDICHOICE, LG ADULT, 2-TUBE, THREADED CONNECTORS, 5/BAG</v>
          </cell>
          <cell r="E1761" t="str">
            <v>MEDICHOICE, LG ADULT, 2-TUBE, THREADED CONNECTORS, 5/BAG</v>
          </cell>
          <cell r="G1761">
            <v>5</v>
          </cell>
          <cell r="H1761" t="str">
            <v>BG</v>
          </cell>
        </row>
        <row r="1762">
          <cell r="B1762" t="str">
            <v>6783M3202LC</v>
          </cell>
          <cell r="C1762" t="str">
            <v>6783M3202LC</v>
          </cell>
          <cell r="D1762" t="str">
            <v>MEDICHOICE, LG ADULT XL, 2-TUBE, THREADED CONNECTOR, 5/BAG</v>
          </cell>
          <cell r="E1762" t="str">
            <v>MEDICHOICE, LG ADULT XL, 2-TUBE, THREADED CONNECTOR, 5/BAG</v>
          </cell>
          <cell r="G1762">
            <v>5</v>
          </cell>
          <cell r="H1762" t="str">
            <v>BG</v>
          </cell>
        </row>
        <row r="1763">
          <cell r="B1763" t="str">
            <v>6783M3202LM</v>
          </cell>
          <cell r="C1763" t="str">
            <v>6783M3202LM</v>
          </cell>
          <cell r="D1763" t="str">
            <v>MEDICHOICE, LG ADULT XL, 2-TUBE, W/2 FEMALE QUICK CONNECT, 5/BAG</v>
          </cell>
          <cell r="E1763" t="str">
            <v>MEDICHOICE, LG ADULT XL, 2-TUBE, W/2 FEMALE QUICK CONNECT, 5/BAG</v>
          </cell>
          <cell r="G1763">
            <v>5</v>
          </cell>
          <cell r="H1763" t="str">
            <v>BG</v>
          </cell>
        </row>
        <row r="1764">
          <cell r="B1764" t="str">
            <v>6783M3202LSC</v>
          </cell>
          <cell r="C1764" t="str">
            <v>6783M3202LSC</v>
          </cell>
          <cell r="D1764" t="str">
            <v>MEDICHOICE, LG ADULT XL, 1-TUBE THREADED CONNECTOR, 5/BAG</v>
          </cell>
          <cell r="E1764" t="str">
            <v>MEDICHOICE, LG ADULT XL, 1-TUBE THREADED CONNECTOR, 5/BAG</v>
          </cell>
          <cell r="G1764">
            <v>5</v>
          </cell>
          <cell r="H1764" t="str">
            <v>BG</v>
          </cell>
        </row>
        <row r="1765">
          <cell r="B1765" t="str">
            <v>6783M3202LSH</v>
          </cell>
          <cell r="C1765" t="str">
            <v>6783M3202LSH</v>
          </cell>
          <cell r="D1765" t="str">
            <v>MEDICHOICE, LG ADULT XL, 1-TUBE, W/ RECTUS CONNECTOR, 5/BAG</v>
          </cell>
          <cell r="E1765" t="str">
            <v>MEDICHOICE, LG ADULT XL, 1-TUBE, W/ RECTUS CONNECTOR, 5/BAG</v>
          </cell>
          <cell r="G1765">
            <v>5</v>
          </cell>
          <cell r="H1765" t="str">
            <v>BG</v>
          </cell>
        </row>
        <row r="1766">
          <cell r="B1766" t="str">
            <v>6783M3202M</v>
          </cell>
          <cell r="C1766" t="str">
            <v>6783M3202M</v>
          </cell>
          <cell r="D1766" t="str">
            <v>MEDICHOICE, LG ADULT, 2-TUBE, W/FEMALE QUICK CONNECT, 5/BAG</v>
          </cell>
          <cell r="E1766" t="str">
            <v>MEDICHOICE, LG ADULT, 2-TUBE, W/FEMALE QUICK CONNECT, 5/BAG</v>
          </cell>
          <cell r="G1766">
            <v>5</v>
          </cell>
          <cell r="H1766" t="str">
            <v>BG</v>
          </cell>
        </row>
        <row r="1767">
          <cell r="B1767" t="str">
            <v>6783M3202SC</v>
          </cell>
          <cell r="C1767" t="str">
            <v>6783M3202SC</v>
          </cell>
          <cell r="D1767" t="str">
            <v>MEDICHOICE, LG ADULT, 1-TUBE, THREADED, 5/BAG</v>
          </cell>
          <cell r="E1767" t="str">
            <v>MEDICHOICE, LG ADULT, 1-TUBE, THREADED, 5/BAG</v>
          </cell>
          <cell r="G1767">
            <v>5</v>
          </cell>
          <cell r="H1767" t="str">
            <v>BG</v>
          </cell>
        </row>
        <row r="1768">
          <cell r="B1768" t="str">
            <v>6783M3202SH</v>
          </cell>
          <cell r="C1768" t="str">
            <v>6783M3202SH</v>
          </cell>
          <cell r="D1768" t="str">
            <v>MEDICHOICE, LG ADULT, 1-TUBE, W/RECTUS CONNECTOR, 5/BAG</v>
          </cell>
          <cell r="E1768" t="str">
            <v>MEDICHOICE, LG ADULT, 1-TUBE, W/RECTUS CONNECTOR, 5/BAG</v>
          </cell>
          <cell r="G1768">
            <v>5</v>
          </cell>
          <cell r="H1768" t="str">
            <v>BG</v>
          </cell>
        </row>
        <row r="1769">
          <cell r="B1769" t="str">
            <v>6783M3203C</v>
          </cell>
          <cell r="C1769" t="str">
            <v>6783M3203C</v>
          </cell>
          <cell r="D1769" t="str">
            <v>MEDICHOICE, ADULT, 2-TUBE, THREADED CONNECTORS, 5/BAG</v>
          </cell>
          <cell r="E1769" t="str">
            <v>MEDICHOICE, ADULT, 2-TUBE, THREADED CONNECTORS, 5/BAG</v>
          </cell>
          <cell r="G1769">
            <v>5</v>
          </cell>
          <cell r="H1769" t="str">
            <v>BG</v>
          </cell>
        </row>
        <row r="1770">
          <cell r="B1770" t="str">
            <v>6783M3203LC</v>
          </cell>
          <cell r="C1770" t="str">
            <v>6783M3203LC</v>
          </cell>
          <cell r="D1770" t="str">
            <v>MEDICHOICE, ADULT XL, 2-TUBE, W/ THREADED CONNECTORS, 5/BAG.</v>
          </cell>
          <cell r="E1770" t="str">
            <v>MEDICHOICE, ADULT XL, 2-TUBE, W/ THREADED CONNECTORS, 5/BAG.</v>
          </cell>
          <cell r="G1770">
            <v>5</v>
          </cell>
          <cell r="H1770" t="str">
            <v>BG</v>
          </cell>
        </row>
        <row r="1771">
          <cell r="B1771" t="str">
            <v>6783M3203LM</v>
          </cell>
          <cell r="C1771" t="str">
            <v>6783M3203LM</v>
          </cell>
          <cell r="D1771" t="str">
            <v>MEDICHOICE, ADULT XL, DBL TUBE, W/FEMALE QUICK CONNECTORS, 5/BAG</v>
          </cell>
          <cell r="E1771" t="str">
            <v>MEDICHOICE, ADULT XL, DBL TUBE, W/FEMALE QUICK CONNECTORS, 5/BAG</v>
          </cell>
          <cell r="G1771">
            <v>5</v>
          </cell>
          <cell r="H1771" t="str">
            <v>BG</v>
          </cell>
        </row>
        <row r="1772">
          <cell r="B1772" t="str">
            <v>6783M3203LSC</v>
          </cell>
          <cell r="C1772" t="str">
            <v>6783M3203LSC</v>
          </cell>
          <cell r="D1772" t="str">
            <v>MEDICHOICE, ADULT XL, 1-TUBE, THREADED, 5/BAG</v>
          </cell>
          <cell r="E1772" t="str">
            <v>MEDICHOICE, ADULT XL, 1-TUBE, THREADED, 5/BAG</v>
          </cell>
          <cell r="G1772">
            <v>5</v>
          </cell>
          <cell r="H1772" t="str">
            <v>BG</v>
          </cell>
        </row>
        <row r="1773">
          <cell r="B1773" t="str">
            <v>6783M3203LSH</v>
          </cell>
          <cell r="C1773" t="str">
            <v>6783M3203LSH</v>
          </cell>
          <cell r="D1773" t="str">
            <v>MEDICHOICE, ADULT XL, SGL TUBE W/ RECTUS CONNECTOR, 5/BAG</v>
          </cell>
          <cell r="E1773" t="str">
            <v>MEDICHOICE, ADULT XL, SGL TUBE W/ RECTUS CONNECTOR, 5/BAG</v>
          </cell>
          <cell r="G1773">
            <v>5</v>
          </cell>
          <cell r="H1773" t="str">
            <v>BG</v>
          </cell>
        </row>
        <row r="1774">
          <cell r="B1774" t="str">
            <v>6783M3203M</v>
          </cell>
          <cell r="C1774" t="str">
            <v>6783M3203M</v>
          </cell>
          <cell r="D1774" t="str">
            <v>MEDICHOICE, ADULT, 2-TUBE, W/FEMALE QUICK CONNECT, 5/BAG</v>
          </cell>
          <cell r="E1774" t="str">
            <v>MEDICHOICE, ADULT, 2-TUBE, W/FEMALE QUICK CONNECT, 5/BAG</v>
          </cell>
          <cell r="G1774">
            <v>5</v>
          </cell>
          <cell r="H1774" t="str">
            <v>BG</v>
          </cell>
        </row>
        <row r="1775">
          <cell r="B1775" t="str">
            <v>6783M3203SC</v>
          </cell>
          <cell r="C1775" t="str">
            <v>6783M3203SC</v>
          </cell>
          <cell r="D1775" t="str">
            <v>MEDICHOICE, ADULT, 1-TUBE, THREADED, 5/BAG</v>
          </cell>
          <cell r="E1775" t="str">
            <v>MEDICHOICE, ADULT, 1-TUBE, THREADED, 5/BAG</v>
          </cell>
          <cell r="G1775">
            <v>5</v>
          </cell>
          <cell r="H1775" t="str">
            <v>BG</v>
          </cell>
        </row>
        <row r="1776">
          <cell r="B1776" t="str">
            <v>6783M3203SH</v>
          </cell>
          <cell r="C1776" t="str">
            <v>6783M3203SH</v>
          </cell>
          <cell r="D1776" t="str">
            <v>MEDICHOICE, ADULT, 1-TUBE W/RECTUS CONNECTOR, 5/BAG</v>
          </cell>
          <cell r="E1776" t="str">
            <v>MEDICHOICE, ADULT, 1-TUBE W/RECTUS CONNECTOR, 5/BAG</v>
          </cell>
          <cell r="G1776">
            <v>5</v>
          </cell>
          <cell r="H1776" t="str">
            <v>BG</v>
          </cell>
        </row>
        <row r="1777">
          <cell r="B1777" t="str">
            <v>6783M3204C</v>
          </cell>
          <cell r="C1777" t="str">
            <v>6783M3204C</v>
          </cell>
          <cell r="D1777" t="str">
            <v>MEDICHOICE, SM ADULT, 2-TUBE, THREADED CONNECTORS, 5/BAG</v>
          </cell>
          <cell r="E1777" t="str">
            <v>MEDICHOICE, SM ADULT, 2-TUBE, THREADED CONNECTORS, 5/BAG</v>
          </cell>
          <cell r="G1777">
            <v>5</v>
          </cell>
          <cell r="H1777" t="str">
            <v>BG</v>
          </cell>
        </row>
        <row r="1778">
          <cell r="B1778" t="str">
            <v>6783M3204M</v>
          </cell>
          <cell r="C1778" t="str">
            <v>6783M3204M</v>
          </cell>
          <cell r="D1778" t="str">
            <v>MEDICHOICE, SM ADULT, 2-TUBE, W/FEMALE QUICK CONNECT, 5/BAG</v>
          </cell>
          <cell r="E1778" t="str">
            <v>MEDICHOICE, SM ADULT, 2-TUBE, W/FEMALE QUICK CONNECT, 5/BAG</v>
          </cell>
          <cell r="G1778">
            <v>5</v>
          </cell>
          <cell r="H1778" t="str">
            <v>BG</v>
          </cell>
        </row>
        <row r="1779">
          <cell r="B1779" t="str">
            <v>6783M3204SC</v>
          </cell>
          <cell r="C1779" t="str">
            <v>6783M3204SC</v>
          </cell>
          <cell r="D1779" t="str">
            <v>MEDICHOICE, SM ADULT, 1-TUBE, THREADED , 5/BAG</v>
          </cell>
          <cell r="E1779" t="str">
            <v>MEDICHOICE, SM ADULT, 1-TUBE, THREADED , 5/BAG</v>
          </cell>
          <cell r="G1779">
            <v>5</v>
          </cell>
          <cell r="H1779" t="str">
            <v>BG</v>
          </cell>
        </row>
        <row r="1780">
          <cell r="B1780" t="str">
            <v>6783M3204SH</v>
          </cell>
          <cell r="C1780" t="str">
            <v>6783M3204SH</v>
          </cell>
          <cell r="D1780" t="str">
            <v>MEDICHOICE, SM ADULT, 1-TUBE, W/RECTUS CONNECTOR, 5/BAG</v>
          </cell>
          <cell r="E1780" t="str">
            <v>MEDICHOICE, SM ADULT, 1-TUBE, W/RECTUS CONNECTOR, 5/BAG</v>
          </cell>
          <cell r="G1780">
            <v>5</v>
          </cell>
          <cell r="H1780" t="str">
            <v>BG</v>
          </cell>
        </row>
        <row r="1781">
          <cell r="B1781" t="str">
            <v>6783M3205C</v>
          </cell>
          <cell r="C1781" t="str">
            <v>6783M3205C</v>
          </cell>
          <cell r="D1781" t="str">
            <v>MEDICHOICE, CHILD, 2-TUBE, THERADED CONNECTORS, 5/BAG</v>
          </cell>
          <cell r="E1781" t="str">
            <v>MEDICHOICE, CHILD, 2-TUBE, THERADED CONNECTORS, 5/BAG</v>
          </cell>
          <cell r="G1781">
            <v>5</v>
          </cell>
          <cell r="H1781" t="str">
            <v>BG</v>
          </cell>
        </row>
        <row r="1782">
          <cell r="B1782" t="str">
            <v>6783M3205M</v>
          </cell>
          <cell r="C1782" t="str">
            <v>6783M3205M</v>
          </cell>
          <cell r="D1782" t="str">
            <v>MEDICHOICE, CHILD, 2-TUBE, W/FEMALE QUICK CONNECT, 5/BAG</v>
          </cell>
          <cell r="E1782" t="str">
            <v>MEDICHOICE, CHILD, 2-TUBE, W/FEMALE QUICK CONNECT, 5/BAG</v>
          </cell>
          <cell r="G1782">
            <v>5</v>
          </cell>
          <cell r="H1782" t="str">
            <v>BG</v>
          </cell>
        </row>
        <row r="1783">
          <cell r="B1783" t="str">
            <v>6783M3205SC</v>
          </cell>
          <cell r="C1783" t="str">
            <v>6783M3205SC</v>
          </cell>
          <cell r="D1783" t="str">
            <v>MEDICHOICE, CHILD, 1-TUBE, THREADED, 5/BAG</v>
          </cell>
          <cell r="E1783" t="str">
            <v>MEDICHOICE, CHILD, 1-TUBE, THREADED, 5/BAG</v>
          </cell>
          <cell r="G1783">
            <v>5</v>
          </cell>
          <cell r="H1783" t="str">
            <v>BG</v>
          </cell>
        </row>
        <row r="1784">
          <cell r="B1784" t="str">
            <v>6783M3205SH</v>
          </cell>
          <cell r="C1784" t="str">
            <v>6783M3205SH</v>
          </cell>
          <cell r="D1784" t="str">
            <v>MEDICHOICE, CHILD, 1-TUBE, W/RECTUS CONNECTOR, 5/BAG</v>
          </cell>
          <cell r="E1784" t="str">
            <v>MEDICHOICE, CHILD, 1-TUBE, W/RECTUS CONNECTOR, 5/BAG</v>
          </cell>
          <cell r="G1784">
            <v>5</v>
          </cell>
          <cell r="H1784" t="str">
            <v>BG</v>
          </cell>
        </row>
        <row r="1785">
          <cell r="B1785" t="str">
            <v>67830M3402</v>
          </cell>
          <cell r="C1785" t="str">
            <v>67830M3402</v>
          </cell>
          <cell r="D1785" t="str">
            <v>MEDICHOICE, LG ADULT, W/BULB &amp; VALVE, 5/BAG</v>
          </cell>
          <cell r="E1785" t="str">
            <v>MEDICHOICE, LG ADULT, W/BULB &amp; VALVE, 5/BAG</v>
          </cell>
          <cell r="G1785">
            <v>5</v>
          </cell>
          <cell r="H1785" t="str">
            <v>BG</v>
          </cell>
        </row>
        <row r="1786">
          <cell r="B1786" t="str">
            <v>6783M3402L</v>
          </cell>
          <cell r="C1786" t="str">
            <v>6783M3402L</v>
          </cell>
          <cell r="D1786" t="str">
            <v>MEDICHOICE, LG ADULT XL, W/BULB &amp; VALVE, 5/BAG</v>
          </cell>
          <cell r="E1786" t="str">
            <v>MEDICHOICE, LG ADULT XL, W/BULB &amp; VALVE, 5/BAG</v>
          </cell>
          <cell r="G1786">
            <v>5</v>
          </cell>
          <cell r="H1786" t="str">
            <v>BG</v>
          </cell>
        </row>
        <row r="1787">
          <cell r="B1787" t="str">
            <v>67830M3403</v>
          </cell>
          <cell r="C1787" t="str">
            <v>67830M3403</v>
          </cell>
          <cell r="D1787" t="str">
            <v>MEDICHOICE, ADULT, W/BULB &amp; VALVE, 5/BAG</v>
          </cell>
          <cell r="E1787" t="str">
            <v>MEDICHOICE, ADULT, W/BULB &amp; VALVE, 5/BAG</v>
          </cell>
          <cell r="G1787">
            <v>5</v>
          </cell>
          <cell r="H1787" t="str">
            <v>BG</v>
          </cell>
        </row>
        <row r="1788">
          <cell r="B1788" t="str">
            <v>6783M3403L</v>
          </cell>
          <cell r="C1788" t="str">
            <v>6783M3403L</v>
          </cell>
          <cell r="D1788" t="str">
            <v>MEDICHOICE, ADULT XL, W/ BULB &amp; VALVE, 5/BAG</v>
          </cell>
          <cell r="E1788" t="str">
            <v>MEDICHOICE, ADULT XL, W/ BULB &amp; VALVE, 5/BAG</v>
          </cell>
          <cell r="G1788">
            <v>5</v>
          </cell>
          <cell r="H1788" t="str">
            <v>BG</v>
          </cell>
        </row>
        <row r="1789">
          <cell r="B1789" t="str">
            <v>67830M3404</v>
          </cell>
          <cell r="C1789" t="str">
            <v>67830M3404</v>
          </cell>
          <cell r="D1789" t="str">
            <v>MEDICHOICE, SM ADULT, W/BULB &amp; VALVE, 5/BAG</v>
          </cell>
          <cell r="E1789" t="str">
            <v>MEDICHOICE, SM ADULT, W/BULB &amp; VALVE, 5/BAG</v>
          </cell>
          <cell r="G1789">
            <v>5</v>
          </cell>
          <cell r="H1789" t="str">
            <v>BG</v>
          </cell>
        </row>
        <row r="1790">
          <cell r="B1790" t="str">
            <v>67830M3405</v>
          </cell>
          <cell r="C1790" t="str">
            <v>67830M3405</v>
          </cell>
          <cell r="D1790" t="str">
            <v>MEDICHOICE, CHILD, W/BULB &amp; VALVE, 5/BAG</v>
          </cell>
          <cell r="E1790" t="str">
            <v>MEDICHOICE, CHILD, W/BULB &amp; VALVE, 5/BAG</v>
          </cell>
          <cell r="G1790">
            <v>5</v>
          </cell>
          <cell r="H1790" t="str">
            <v>BG</v>
          </cell>
        </row>
        <row r="1791">
          <cell r="B1791" t="str">
            <v>6783M39011</v>
          </cell>
          <cell r="C1791" t="str">
            <v>6783M39011</v>
          </cell>
          <cell r="D1791" t="str">
            <v>MEDICHOICE SOFT CUFF,CHILD,2-TUBE,THREADED CONNECTORS</v>
          </cell>
          <cell r="E1791" t="str">
            <v>MEDICHOICE SOFT CUFF,CHILD,2-TUBE,THREADED CONNECTORS</v>
          </cell>
          <cell r="G1791">
            <v>20</v>
          </cell>
          <cell r="H1791" t="str">
            <v>CS</v>
          </cell>
          <cell r="K1791" t="str">
            <v>No</v>
          </cell>
        </row>
        <row r="1792">
          <cell r="B1792" t="str">
            <v>6783M39012</v>
          </cell>
          <cell r="C1792" t="str">
            <v>6783M39012</v>
          </cell>
          <cell r="D1792" t="str">
            <v>MEDICHOICE SOFT CUFF,SM ADULT,2-TUBE,THREADED CONNECTORS</v>
          </cell>
          <cell r="E1792" t="str">
            <v>MEDICHOICE SOFT CUFF,SM ADULT,2-TUBE,THREADED CONNECTORS</v>
          </cell>
          <cell r="G1792">
            <v>20</v>
          </cell>
          <cell r="H1792" t="str">
            <v>CS</v>
          </cell>
          <cell r="K1792" t="str">
            <v>No</v>
          </cell>
        </row>
        <row r="1793">
          <cell r="B1793" t="str">
            <v>6783M39014</v>
          </cell>
          <cell r="C1793" t="str">
            <v>6783M39014</v>
          </cell>
          <cell r="D1793" t="str">
            <v>MEDICHOICE SOFT CUFF,LG ADULT,2-TUBE,THREADED CONNECTORS</v>
          </cell>
          <cell r="E1793" t="str">
            <v>MEDICHOICE SOFT CUFF,LG ADULT,2-TUBE,THREADED CONNECTORS</v>
          </cell>
          <cell r="G1793">
            <v>20</v>
          </cell>
          <cell r="H1793" t="str">
            <v>CS</v>
          </cell>
          <cell r="K1793" t="str">
            <v>No</v>
          </cell>
        </row>
        <row r="1794">
          <cell r="B1794" t="str">
            <v>6783M39018</v>
          </cell>
          <cell r="C1794" t="str">
            <v>6783M39018</v>
          </cell>
          <cell r="D1794" t="str">
            <v>MEDICHOICE SOFT CUFF,LG ADULT LONG,2-TUBE,FEMALE SUBMINIATURE CONNECTOR</v>
          </cell>
          <cell r="E1794" t="str">
            <v>MEDICHOICE SOFT CUFF,LG ADULT LONG,2-TUBE,FEMALE SUBMINIATURE CONNECTOR</v>
          </cell>
          <cell r="G1794">
            <v>20</v>
          </cell>
          <cell r="H1794" t="str">
            <v>CS</v>
          </cell>
          <cell r="K1794" t="str">
            <v>No</v>
          </cell>
        </row>
        <row r="1795">
          <cell r="B1795" t="str">
            <v>6783M39019</v>
          </cell>
          <cell r="C1795" t="str">
            <v>6783M39019</v>
          </cell>
          <cell r="D1795" t="str">
            <v>MEDICHOICE SOFT CUFF,ADULT LONG,1-TUBE,RECTUS CONNECTOR</v>
          </cell>
          <cell r="E1795" t="str">
            <v>MEDICHOICE SOFT CUFF,ADULT LONG,1-TUBE,RECTUS CONNECTOR</v>
          </cell>
          <cell r="G1795">
            <v>20</v>
          </cell>
          <cell r="H1795" t="str">
            <v>CS</v>
          </cell>
          <cell r="K1795" t="str">
            <v>No</v>
          </cell>
        </row>
        <row r="1796">
          <cell r="B1796" t="str">
            <v>6783M39023</v>
          </cell>
          <cell r="C1796" t="str">
            <v>6783M39023</v>
          </cell>
          <cell r="D1796" t="str">
            <v>MEDICHOICE SOFT CUFF,ADULT,2-TUBES,THREADED CONNECTORS</v>
          </cell>
          <cell r="E1796" t="str">
            <v>MEDICHOICE SOFT CUFF,ADULT,2-TUBES,THREADED CONNECTORS</v>
          </cell>
          <cell r="G1796">
            <v>20</v>
          </cell>
          <cell r="H1796" t="str">
            <v>CS</v>
          </cell>
          <cell r="K1796" t="str">
            <v>No</v>
          </cell>
        </row>
        <row r="1797">
          <cell r="B1797" t="str">
            <v>6783M39048</v>
          </cell>
          <cell r="C1797" t="str">
            <v>6783M39048</v>
          </cell>
          <cell r="D1797" t="str">
            <v>MEDICHOICE SOFT CUFF,ADULT,1-TUBE,RECTUS CONNECTOR</v>
          </cell>
          <cell r="E1797" t="str">
            <v>MEDICHOICE SOFT CUFF,ADULT,1-TUBE,RECTUS CONNECTOR</v>
          </cell>
          <cell r="G1797">
            <v>20</v>
          </cell>
          <cell r="H1797" t="str">
            <v>CS</v>
          </cell>
          <cell r="K1797" t="str">
            <v>No</v>
          </cell>
        </row>
        <row r="1798">
          <cell r="B1798" t="str">
            <v>6783M39053</v>
          </cell>
          <cell r="C1798" t="str">
            <v>6783M39053</v>
          </cell>
          <cell r="D1798" t="str">
            <v>MEDICHOICE SOFT CUFF,ADULT LONG,2-TUBE,THREADED CONNECTORS</v>
          </cell>
          <cell r="E1798" t="str">
            <v>MEDICHOICE SOFT CUFF,ADULT LONG,2-TUBE,THREADED CONNECTORS</v>
          </cell>
          <cell r="G1798">
            <v>20</v>
          </cell>
          <cell r="H1798" t="str">
            <v>CS</v>
          </cell>
          <cell r="K1798" t="str">
            <v>No</v>
          </cell>
        </row>
        <row r="1799">
          <cell r="B1799" t="str">
            <v>6783M39060</v>
          </cell>
          <cell r="C1799" t="str">
            <v>6783M39060</v>
          </cell>
          <cell r="D1799" t="str">
            <v>MEDICHOICE SOFT CUFF,LG ADULT LONG,1-TUBE,RECTUS CONNECTOR</v>
          </cell>
          <cell r="E1799" t="str">
            <v>MEDICHOICE SOFT CUFF,LG ADULT LONG,1-TUBE,RECTUS CONNECTOR</v>
          </cell>
          <cell r="G1799">
            <v>20</v>
          </cell>
          <cell r="H1799" t="str">
            <v>CS</v>
          </cell>
          <cell r="K1799" t="str">
            <v>No</v>
          </cell>
        </row>
        <row r="1800">
          <cell r="B1800" t="str">
            <v>6783M39071</v>
          </cell>
          <cell r="C1800" t="str">
            <v>6783M39071</v>
          </cell>
          <cell r="D1800" t="str">
            <v>MEDICHOICE SOFT CUFF,LG ADULT LONG,2-TUBE,THREADED CONNECTORS</v>
          </cell>
          <cell r="E1800" t="str">
            <v>MEDICHOICE SOFT CUFF,LG ADULT LONG,2-TUBE,THREADED CONNECTORS</v>
          </cell>
          <cell r="G1800">
            <v>20</v>
          </cell>
          <cell r="H1800" t="str">
            <v>CS</v>
          </cell>
          <cell r="K1800" t="str">
            <v>No</v>
          </cell>
        </row>
        <row r="1801">
          <cell r="B1801" t="str">
            <v>6783M39073</v>
          </cell>
          <cell r="C1801" t="str">
            <v>6783M39073</v>
          </cell>
          <cell r="D1801" t="str">
            <v>MEDICHOICE SOFT CUFF,ADULT,1-TUBE,THREADED CONNECTOR</v>
          </cell>
          <cell r="E1801" t="str">
            <v>MEDICHOICE SOFT CUFF,ADULT,1-TUBE,THREADED CONNECTOR</v>
          </cell>
          <cell r="G1801">
            <v>20</v>
          </cell>
          <cell r="H1801" t="str">
            <v>CS</v>
          </cell>
          <cell r="K1801" t="str">
            <v>No</v>
          </cell>
        </row>
        <row r="1802">
          <cell r="B1802" t="str">
            <v>6783M39074</v>
          </cell>
          <cell r="C1802" t="str">
            <v>6783M39074</v>
          </cell>
          <cell r="D1802" t="str">
            <v>MEDICHOICE SOFT CUFF,LG ADULT,1-TUBE,THREADED CONNECTOR</v>
          </cell>
          <cell r="E1802" t="str">
            <v>MEDICHOICE SOFT CUFF,LG ADULT,1-TUBE,THREADED CONNECTOR</v>
          </cell>
          <cell r="G1802">
            <v>20</v>
          </cell>
          <cell r="H1802" t="str">
            <v>CS</v>
          </cell>
          <cell r="K1802" t="str">
            <v>No</v>
          </cell>
        </row>
        <row r="1803">
          <cell r="B1803" t="str">
            <v>6783M39075</v>
          </cell>
          <cell r="C1803" t="str">
            <v>6783M39075</v>
          </cell>
          <cell r="D1803" t="str">
            <v>MEDICHOICE SOFT CUFF,LG ADULT LONG,1-TUBE,THREADED CONNECTOR</v>
          </cell>
          <cell r="E1803" t="str">
            <v>MEDICHOICE SOFT CUFF,LG ADULT LONG,1-TUBE,THREADED CONNECTOR</v>
          </cell>
          <cell r="G1803">
            <v>20</v>
          </cell>
          <cell r="H1803" t="str">
            <v>CS</v>
          </cell>
          <cell r="K1803" t="str">
            <v>No</v>
          </cell>
        </row>
        <row r="1804">
          <cell r="B1804" t="str">
            <v>6783M39081</v>
          </cell>
          <cell r="C1804" t="str">
            <v>6783M39081</v>
          </cell>
          <cell r="D1804" t="str">
            <v>MEDICHOICE SOFT CUFF,ADULT LONG,2-TUBE, FEMALE SUBMINIATURE CONNECTORS</v>
          </cell>
          <cell r="E1804" t="str">
            <v>MEDICHOICE SOFT CUFF,ADULT LONG,2-TUBE, FEMALE SUBMINIATURE CONNECTORS</v>
          </cell>
          <cell r="G1804">
            <v>20</v>
          </cell>
          <cell r="H1804" t="str">
            <v>CS</v>
          </cell>
          <cell r="K1804" t="str">
            <v>No</v>
          </cell>
        </row>
        <row r="1805">
          <cell r="B1805" t="str">
            <v>6783M39085</v>
          </cell>
          <cell r="C1805" t="str">
            <v>6783M39085</v>
          </cell>
          <cell r="D1805" t="str">
            <v>MEDICHOICE SOFT CUFF,SM ADULT,1-TUBE,RECTUS CONNECTOR</v>
          </cell>
          <cell r="E1805" t="str">
            <v>MEDICHOICE SOFT CUFF,SM ADULT,1-TUBE,RECTUS CONNECTOR</v>
          </cell>
          <cell r="G1805">
            <v>20</v>
          </cell>
          <cell r="H1805" t="str">
            <v>CS</v>
          </cell>
          <cell r="K1805" t="str">
            <v>No</v>
          </cell>
        </row>
        <row r="1806">
          <cell r="B1806" t="str">
            <v>6783M39091</v>
          </cell>
          <cell r="C1806" t="str">
            <v>6783M39091</v>
          </cell>
          <cell r="D1806" t="str">
            <v>MEDICHOICE SOFT CUFF,CHILD,1-TUBE,THREADED CONNECTOR</v>
          </cell>
          <cell r="E1806" t="str">
            <v>MEDICHOICE SOFT CUFF,CHILD,1-TUBE,THREADED CONNECTOR</v>
          </cell>
          <cell r="G1806">
            <v>20</v>
          </cell>
          <cell r="H1806" t="str">
            <v>CS</v>
          </cell>
          <cell r="K1806" t="str">
            <v>No</v>
          </cell>
        </row>
        <row r="1807">
          <cell r="B1807" t="str">
            <v>6783M39092</v>
          </cell>
          <cell r="C1807" t="str">
            <v>6783M39092</v>
          </cell>
          <cell r="D1807" t="str">
            <v>MEDICHOICE SOFT CUFF,SM ADULT,1-TUBE THREADED CONNECTOR</v>
          </cell>
          <cell r="E1807" t="str">
            <v>MEDICHOICE SOFT CUFF,SM ADULT,1-TUBE THREADED CONNECTOR</v>
          </cell>
          <cell r="G1807">
            <v>20</v>
          </cell>
          <cell r="H1807" t="str">
            <v>CS</v>
          </cell>
          <cell r="K1807" t="str">
            <v>No</v>
          </cell>
        </row>
        <row r="1808">
          <cell r="B1808" t="str">
            <v>6783M39093</v>
          </cell>
          <cell r="C1808" t="str">
            <v>6783M39093</v>
          </cell>
          <cell r="D1808" t="str">
            <v>MEDICHOICE SOFT CUFF,ADULT LONG,1-TUBE,THREADED CONNECTOR</v>
          </cell>
          <cell r="E1808" t="str">
            <v>MEDICHOICE SOFT CUFF,ADULT LONG,1-TUBE,THREADED CONNECTOR</v>
          </cell>
          <cell r="G1808">
            <v>20</v>
          </cell>
          <cell r="H1808" t="str">
            <v>CS</v>
          </cell>
          <cell r="K1808" t="str">
            <v>No</v>
          </cell>
        </row>
        <row r="1809">
          <cell r="B1809" t="str">
            <v>6783M39100</v>
          </cell>
          <cell r="C1809" t="str">
            <v>6783M39100</v>
          </cell>
          <cell r="D1809" t="str">
            <v>MEDICHOICE SOFT CUFF,CHILD,1-TUBE,RECTUS CONNECTOR</v>
          </cell>
          <cell r="E1809" t="str">
            <v>MEDICHOICE SOFT CUFF,CHILD,1-TUBE,RECTUS CONNECTOR</v>
          </cell>
          <cell r="G1809">
            <v>20</v>
          </cell>
          <cell r="H1809" t="str">
            <v>CS</v>
          </cell>
          <cell r="K1809" t="str">
            <v>No</v>
          </cell>
        </row>
        <row r="1810">
          <cell r="B1810" t="str">
            <v>6783M39149</v>
          </cell>
          <cell r="C1810" t="str">
            <v>6783M39149</v>
          </cell>
          <cell r="D1810" t="str">
            <v>MEDICHOICE SOFT CUFF,LG ADULT,2-TUBE,FEMALE SUBMINIATURE CONNECTOR</v>
          </cell>
          <cell r="E1810" t="str">
            <v>MEDICHOICE SOFT CUFF,LG ADULT,2-TUBE,FEMALE SUBMINIATURE CONNECTOR</v>
          </cell>
          <cell r="G1810">
            <v>20</v>
          </cell>
          <cell r="H1810" t="str">
            <v>CS</v>
          </cell>
          <cell r="K1810" t="str">
            <v>No</v>
          </cell>
        </row>
        <row r="1811">
          <cell r="B1811" t="str">
            <v>6783M39213</v>
          </cell>
          <cell r="C1811" t="str">
            <v>6783M39213</v>
          </cell>
          <cell r="D1811" t="str">
            <v>MEDICHOICE SOFT CUFF,SM ADULT,2-TUBE,FEMALE SUBMINIATURE CONNECTORS</v>
          </cell>
          <cell r="E1811" t="str">
            <v>MEDICHOICE SOFT CUFF,SM ADULT,2-TUBE,FEMALE SUBMINIATURE CONNECTORS</v>
          </cell>
          <cell r="G1811">
            <v>20</v>
          </cell>
          <cell r="H1811" t="str">
            <v>CS</v>
          </cell>
          <cell r="K1811" t="str">
            <v>No</v>
          </cell>
        </row>
        <row r="1812">
          <cell r="B1812" t="str">
            <v>6783M39230</v>
          </cell>
          <cell r="C1812" t="str">
            <v>6783M39230</v>
          </cell>
          <cell r="D1812" t="str">
            <v>MEDICHOICE SOFT CUFF,LG ADULT,1-TUBE,RECTUS CONNECTOR</v>
          </cell>
          <cell r="E1812" t="str">
            <v>MEDICHOICE SOFT CUFF,LG ADULT,1-TUBE,RECTUS CONNECTOR</v>
          </cell>
          <cell r="G1812">
            <v>20</v>
          </cell>
          <cell r="H1812" t="str">
            <v>CS</v>
          </cell>
          <cell r="K1812" t="str">
            <v>No</v>
          </cell>
        </row>
        <row r="1813">
          <cell r="B1813" t="str">
            <v>6783M39249</v>
          </cell>
          <cell r="C1813" t="str">
            <v>6783M39249</v>
          </cell>
          <cell r="D1813" t="str">
            <v>MEDICHOICE SOFT CUFF,CHILD,2-TUBE,FEMALE SUBMINIATURE CONNECTOR</v>
          </cell>
          <cell r="E1813" t="str">
            <v>MEDICHOICE SOFT CUFF,CHILD,2-TUBE,FEMALE SUBMINIATURE CONNECTOR</v>
          </cell>
          <cell r="G1813">
            <v>20</v>
          </cell>
          <cell r="H1813" t="str">
            <v>CS</v>
          </cell>
          <cell r="K1813" t="str">
            <v>No</v>
          </cell>
        </row>
        <row r="1814">
          <cell r="B1814" t="str">
            <v>6783M39268</v>
          </cell>
          <cell r="C1814" t="str">
            <v>6783M39268</v>
          </cell>
          <cell r="D1814" t="str">
            <v>MEDICHOICE SOFT CUFF,ADULT,2-TUBE,FEMALE SUBMINIATURE CONNECTORS</v>
          </cell>
          <cell r="E1814" t="str">
            <v>MEDICHOICE SOFT CUFF,ADULT,2-TUBE,FEMALE SUBMINIATURE CONNECTORS</v>
          </cell>
          <cell r="G1814">
            <v>20</v>
          </cell>
          <cell r="H1814" t="str">
            <v>CS</v>
          </cell>
          <cell r="K1814" t="str">
            <v>No</v>
          </cell>
        </row>
        <row r="1815">
          <cell r="B1815" t="str">
            <v>67830M9097</v>
          </cell>
          <cell r="C1815" t="str">
            <v>67830M9097</v>
          </cell>
          <cell r="D1815" t="str">
            <v>MEDICHOICE ADAPTER, 2-TUBE CABLE W/ MALE AND FEMALE QUICK CONNECTOR</v>
          </cell>
          <cell r="E1815" t="str">
            <v>MEDICHOICE ADAPTER, 2-TUBE CABLE W/ MALE AND FEMALE QUICK CONNECTOR</v>
          </cell>
          <cell r="G1815">
            <v>1</v>
          </cell>
          <cell r="H1815" t="str">
            <v>EA</v>
          </cell>
        </row>
        <row r="1816">
          <cell r="B1816" t="str">
            <v>67830M9230</v>
          </cell>
          <cell r="C1816" t="str">
            <v>67830M9230</v>
          </cell>
          <cell r="D1816" t="str">
            <v>MEDICHOICE ADAPTER, DINAMAP CUFF TO HP</v>
          </cell>
          <cell r="E1816" t="str">
            <v>MEDICHOICE ADAPTER, DINAMAP CUFF TO HP</v>
          </cell>
          <cell r="G1816">
            <v>1</v>
          </cell>
          <cell r="H1816" t="str">
            <v>EA</v>
          </cell>
        </row>
        <row r="1817">
          <cell r="B1817" t="str">
            <v>67830M9231</v>
          </cell>
          <cell r="C1817" t="str">
            <v>67830M9231</v>
          </cell>
          <cell r="D1817" t="str">
            <v>MEDICHOICE ADAPTER, DINAMAP TO DATASCOPE</v>
          </cell>
          <cell r="E1817" t="str">
            <v>MEDICHOICE ADAPTER, DINAMAP TO DATASCOPE</v>
          </cell>
          <cell r="G1817">
            <v>1</v>
          </cell>
          <cell r="H1817" t="str">
            <v>EA</v>
          </cell>
        </row>
        <row r="1818">
          <cell r="B1818" t="str">
            <v>67830M9236</v>
          </cell>
          <cell r="C1818" t="str">
            <v>67830M9236</v>
          </cell>
          <cell r="D1818" t="str">
            <v>MEDICHOICE ADAPTER, DINAMAP TO MARQUETTE</v>
          </cell>
          <cell r="E1818" t="str">
            <v>MEDICHOICE ADAPTER, DINAMAP TO MARQUETTE</v>
          </cell>
          <cell r="G1818">
            <v>1</v>
          </cell>
          <cell r="H1818" t="str">
            <v>EA</v>
          </cell>
        </row>
        <row r="1819">
          <cell r="B1819" t="str">
            <v>67830M9269</v>
          </cell>
          <cell r="C1819" t="str">
            <v>67830M9269</v>
          </cell>
          <cell r="D1819" t="str">
            <v>MEDICHOICE ADAPTER, TWO FEMALE AND ONE MALE THREADED CONNECTOR</v>
          </cell>
          <cell r="E1819" t="str">
            <v>MEDICHOICE ADAPTER, TWO FEMALE AND ONE MALE THREADED CONNECTOR</v>
          </cell>
          <cell r="G1819">
            <v>1</v>
          </cell>
          <cell r="H1819" t="str">
            <v>EA</v>
          </cell>
        </row>
        <row r="1820">
          <cell r="B1820" t="str">
            <v>67830M9274</v>
          </cell>
          <cell r="C1820" t="str">
            <v>67830M9274</v>
          </cell>
          <cell r="D1820" t="str">
            <v>MEDICHOICE ADAPTER, BULB AND VALVE AND THREADED CONNECTORS</v>
          </cell>
          <cell r="E1820" t="str">
            <v>MEDICHOICE ADAPTER, BULB AND VALVE AND THREADED CONNECTORS</v>
          </cell>
          <cell r="G1820">
            <v>1</v>
          </cell>
          <cell r="H1820" t="str">
            <v>EA</v>
          </cell>
        </row>
        <row r="1821">
          <cell r="B1821" t="str">
            <v>67830M9313</v>
          </cell>
          <cell r="C1821" t="str">
            <v>67830M9313</v>
          </cell>
          <cell r="D1821" t="str">
            <v>MEDICHOICE ADAPTER, MANUAL SPHYG TO HP MONITOR</v>
          </cell>
          <cell r="E1821" t="str">
            <v>MEDICHOICE ADAPTER, MANUAL SPHYG TO HP MONITOR</v>
          </cell>
          <cell r="G1821">
            <v>1</v>
          </cell>
          <cell r="H1821" t="str">
            <v>EA</v>
          </cell>
        </row>
        <row r="1822">
          <cell r="B1822" t="str">
            <v>67830M9314</v>
          </cell>
          <cell r="C1822" t="str">
            <v>67830M9314</v>
          </cell>
          <cell r="D1822" t="str">
            <v>MEDICHOICE ADAPTER, RECTUS TO DOUBLE THREADED CONNECTORS</v>
          </cell>
          <cell r="E1822" t="str">
            <v>MEDICHOICE ADAPTER, RECTUS TO DOUBLE THREADED CONNECTORS</v>
          </cell>
          <cell r="G1822">
            <v>1</v>
          </cell>
          <cell r="H1822" t="str">
            <v>EA</v>
          </cell>
        </row>
        <row r="1823">
          <cell r="B1823" t="str">
            <v>67830M9321</v>
          </cell>
          <cell r="C1823" t="str">
            <v>67830M9321</v>
          </cell>
          <cell r="D1823" t="str">
            <v>MEDICHOICE ADAPTER, DOUBLET UBE W/ SUBMINIATURE CONENCTORS</v>
          </cell>
          <cell r="E1823" t="str">
            <v>MEDICHOICE ADAPTER, DOUBLET UBE W/ SUBMINIATURE CONENCTORS</v>
          </cell>
          <cell r="G1823">
            <v>1</v>
          </cell>
          <cell r="H1823" t="str">
            <v>EA</v>
          </cell>
        </row>
        <row r="1824">
          <cell r="B1824" t="str">
            <v>67830M9329</v>
          </cell>
          <cell r="C1824" t="str">
            <v>67830M9329</v>
          </cell>
          <cell r="D1824" t="str">
            <v>MEDICHOICE ADAPTER, 1-TUBE, FEMALE THREADED CONNECTOR TO FEMALE RECTUS</v>
          </cell>
          <cell r="E1824" t="str">
            <v>MEDICHOICE ADAPTER, 1-TUBE, FEMALE THREADED CONNECTOR TO FEMALE RECTUS</v>
          </cell>
          <cell r="G1824">
            <v>1</v>
          </cell>
          <cell r="H1824" t="str">
            <v>EA</v>
          </cell>
        </row>
        <row r="1825">
          <cell r="B1825" t="str">
            <v>67830M9333</v>
          </cell>
          <cell r="C1825" t="str">
            <v>67830M9333</v>
          </cell>
          <cell r="D1825" t="str">
            <v>MEDICHOICE ADAPTER, CUFF WITH RECTUS CONNECTOR TO 2-TUBE MQC AND FQC</v>
          </cell>
          <cell r="E1825" t="str">
            <v>MEDICHOICE ADAPTER, CUFF WITH RECTUS CONNECTOR TO 2-TUBE MQC AND FQC</v>
          </cell>
          <cell r="G1825">
            <v>1</v>
          </cell>
          <cell r="H1825" t="str">
            <v>EA</v>
          </cell>
        </row>
        <row r="1826">
          <cell r="B1826" t="str">
            <v>67830M9345</v>
          </cell>
          <cell r="C1826" t="str">
            <v>67830M9345</v>
          </cell>
          <cell r="D1826" t="str">
            <v>MEDICHOICE ADAPTER, 1-TUBE, FQC TO FEMALE RECTUS CONNECTOR</v>
          </cell>
          <cell r="E1826" t="str">
            <v>MEDICHOICE ADAPTER, 1-TUBE, FQC TO FEMALE RECTUS CONNECTOR</v>
          </cell>
          <cell r="G1826">
            <v>1</v>
          </cell>
          <cell r="H1826" t="str">
            <v>EA</v>
          </cell>
        </row>
        <row r="1827">
          <cell r="B1827" t="str">
            <v>M3202C</v>
          </cell>
          <cell r="C1827" t="str">
            <v>M3202C</v>
          </cell>
          <cell r="D1827" t="str">
            <v>MEDICHOICE, LG ADULT, 2-TUBE, THREADED CONNECTORS, 5/BAG</v>
          </cell>
          <cell r="E1827" t="str">
            <v>MEDICHOICE, LG ADULT, 2-TUBE, THREADED CONNECTORS, 5/BAG</v>
          </cell>
          <cell r="G1827">
            <v>5</v>
          </cell>
          <cell r="H1827" t="str">
            <v>BG</v>
          </cell>
        </row>
        <row r="1828">
          <cell r="B1828" t="str">
            <v>M3202LC</v>
          </cell>
          <cell r="C1828" t="str">
            <v>M3202LC</v>
          </cell>
          <cell r="D1828" t="str">
            <v>MEDICHOICE, LG ADULT XL, 2-TUBE, THREADED CONNECTOR, 5/BAG</v>
          </cell>
          <cell r="E1828" t="str">
            <v>MEDICHOICE, LG ADULT XL, 2-TUBE, THREADED CONNECTOR, 5/BAG</v>
          </cell>
          <cell r="G1828">
            <v>5</v>
          </cell>
          <cell r="H1828" t="str">
            <v>BG</v>
          </cell>
        </row>
        <row r="1829">
          <cell r="B1829" t="str">
            <v>M3202LM</v>
          </cell>
          <cell r="C1829" t="str">
            <v>M3202LM</v>
          </cell>
          <cell r="D1829" t="str">
            <v>MEDICHOICE, LG ADULT XL, 2-TUBE, W/2 FEMALE QUICK CONNECT, 5/BAG</v>
          </cell>
          <cell r="E1829" t="str">
            <v>MEDICHOICE, LG ADULT XL, 2-TUBE, W/2 FEMALE QUICK CONNECT, 5/BAG</v>
          </cell>
          <cell r="G1829">
            <v>5</v>
          </cell>
          <cell r="H1829" t="str">
            <v>BG</v>
          </cell>
        </row>
        <row r="1830">
          <cell r="B1830" t="str">
            <v>M3202LSC</v>
          </cell>
          <cell r="C1830" t="str">
            <v>M3202LSC</v>
          </cell>
          <cell r="D1830" t="str">
            <v>MEDICHOICE, LG ADULT XL, 1-TUBE THREADED CONNECTOR, 5/BAG</v>
          </cell>
          <cell r="E1830" t="str">
            <v>MEDICHOICE, LG ADULT XL, 1-TUBE THREADED CONNECTOR, 5/BAG</v>
          </cell>
          <cell r="G1830">
            <v>5</v>
          </cell>
          <cell r="H1830" t="str">
            <v>BG</v>
          </cell>
        </row>
        <row r="1831">
          <cell r="B1831" t="str">
            <v>M3202LSH</v>
          </cell>
          <cell r="C1831" t="str">
            <v>M3202LSH</v>
          </cell>
          <cell r="D1831" t="str">
            <v>MEDICHOICE, LG ADULT XL, 1-TUBE, W/ RECTUS CONNECTOR, 5/BAG</v>
          </cell>
          <cell r="E1831" t="str">
            <v>MEDICHOICE, LG ADULT XL, 1-TUBE, W/ RECTUS CONNECTOR, 5/BAG</v>
          </cell>
          <cell r="G1831">
            <v>5</v>
          </cell>
          <cell r="H1831" t="str">
            <v>BG</v>
          </cell>
        </row>
        <row r="1832">
          <cell r="B1832" t="str">
            <v>M3202M</v>
          </cell>
          <cell r="C1832" t="str">
            <v>M3202M</v>
          </cell>
          <cell r="D1832" t="str">
            <v>MEDICHOICE, LG ADULT, 2-TUBE, W/FEMALE QUICK CONNECT, 5/BAG</v>
          </cell>
          <cell r="E1832" t="str">
            <v>MEDICHOICE, LG ADULT, 2-TUBE, W/FEMALE QUICK CONNECT, 5/BAG</v>
          </cell>
          <cell r="G1832">
            <v>5</v>
          </cell>
          <cell r="H1832" t="str">
            <v>BG</v>
          </cell>
        </row>
        <row r="1833">
          <cell r="B1833" t="str">
            <v>M3202SC</v>
          </cell>
          <cell r="C1833" t="str">
            <v>M3202SC</v>
          </cell>
          <cell r="D1833" t="str">
            <v>MEDICHOICE, LG ADULT, 1-TUBE, THREADED, 5/BAG</v>
          </cell>
          <cell r="E1833" t="str">
            <v>MEDICHOICE, LG ADULT, 1-TUBE, THREADED, 5/BAG</v>
          </cell>
          <cell r="G1833">
            <v>5</v>
          </cell>
          <cell r="H1833" t="str">
            <v>BG</v>
          </cell>
        </row>
        <row r="1834">
          <cell r="B1834" t="str">
            <v>M3202SH</v>
          </cell>
          <cell r="C1834" t="str">
            <v>M3202SH</v>
          </cell>
          <cell r="D1834" t="str">
            <v>MEDICHOICE, LG ADULT, 1-TUBE, W/RECTUS CONNECTOR, 5/BAG</v>
          </cell>
          <cell r="E1834" t="str">
            <v>MEDICHOICE, LG ADULT, 1-TUBE, W/RECTUS CONNECTOR, 5/BAG</v>
          </cell>
          <cell r="G1834">
            <v>5</v>
          </cell>
          <cell r="H1834" t="str">
            <v>BG</v>
          </cell>
        </row>
        <row r="1835">
          <cell r="B1835" t="str">
            <v>M3203C</v>
          </cell>
          <cell r="C1835" t="str">
            <v>M3203C</v>
          </cell>
          <cell r="D1835" t="str">
            <v>MEDICHOICE, ADULT, 2-TUBE, THREADED CONNECTORS, 5/BAG</v>
          </cell>
          <cell r="E1835" t="str">
            <v>MEDICHOICE, ADULT, 2-TUBE, THREADED CONNECTORS, 5/BAG</v>
          </cell>
          <cell r="G1835">
            <v>5</v>
          </cell>
          <cell r="H1835" t="str">
            <v>BG</v>
          </cell>
        </row>
        <row r="1836">
          <cell r="B1836" t="str">
            <v>M3203LC</v>
          </cell>
          <cell r="C1836" t="str">
            <v>M3203LC</v>
          </cell>
          <cell r="D1836" t="str">
            <v>MEDICHOICE, ADULT XL, 2-TUBE, W/ THREADED CONNECTORS, 5/BAG.</v>
          </cell>
          <cell r="E1836" t="str">
            <v>MEDICHOICE, ADULT XL, 2-TUBE, W/ THREADED CONNECTORS, 5/BAG.</v>
          </cell>
          <cell r="G1836">
            <v>5</v>
          </cell>
          <cell r="H1836" t="str">
            <v>BG</v>
          </cell>
        </row>
        <row r="1837">
          <cell r="B1837" t="str">
            <v>M3203LM</v>
          </cell>
          <cell r="C1837" t="str">
            <v>M3203LM</v>
          </cell>
          <cell r="D1837" t="str">
            <v>MEDICHOICE, ADULT XL, DBL TUBE, W/FEMALE QUICK CONNECTORS, 5/BAG</v>
          </cell>
          <cell r="E1837" t="str">
            <v>MEDICHOICE, ADULT XL, DBL TUBE, W/FEMALE QUICK CONNECTORS, 5/BAG</v>
          </cell>
          <cell r="G1837">
            <v>5</v>
          </cell>
          <cell r="H1837" t="str">
            <v>BG</v>
          </cell>
        </row>
        <row r="1838">
          <cell r="B1838" t="str">
            <v>M3203LSC</v>
          </cell>
          <cell r="C1838" t="str">
            <v>M3203LSC</v>
          </cell>
          <cell r="D1838" t="str">
            <v>MEDICHOICE, ADULT XL, 1-TUBE, THREADED, 5/BAG</v>
          </cell>
          <cell r="E1838" t="str">
            <v>MEDICHOICE, ADULT XL, 1-TUBE, THREADED, 5/BAG</v>
          </cell>
          <cell r="G1838">
            <v>5</v>
          </cell>
          <cell r="H1838" t="str">
            <v>BG</v>
          </cell>
        </row>
        <row r="1839">
          <cell r="B1839" t="str">
            <v>M3203LSH</v>
          </cell>
          <cell r="C1839" t="str">
            <v>M3203LSH</v>
          </cell>
          <cell r="D1839" t="str">
            <v>MEDICHOICE, ADULT XL, SGL TUBE W/ RECTUS CONNECTOR, 5/BAG</v>
          </cell>
          <cell r="E1839" t="str">
            <v>MEDICHOICE, ADULT XL, SGL TUBE W/ RECTUS CONNECTOR, 5/BAG</v>
          </cell>
          <cell r="G1839">
            <v>5</v>
          </cell>
          <cell r="H1839" t="str">
            <v>BG</v>
          </cell>
        </row>
        <row r="1840">
          <cell r="B1840" t="str">
            <v>M3203M</v>
          </cell>
          <cell r="C1840" t="str">
            <v>M3203M</v>
          </cell>
          <cell r="D1840" t="str">
            <v>MEDICHOICE, ADULT, 2-TUBE, W/FEMALE QUICK CONNECT, 5/BAG</v>
          </cell>
          <cell r="E1840" t="str">
            <v>MEDICHOICE, ADULT, 2-TUBE, W/FEMALE QUICK CONNECT, 5/BAG</v>
          </cell>
          <cell r="G1840">
            <v>5</v>
          </cell>
          <cell r="H1840" t="str">
            <v>BG</v>
          </cell>
        </row>
        <row r="1841">
          <cell r="B1841" t="str">
            <v>M3203SC</v>
          </cell>
          <cell r="C1841" t="str">
            <v>M3203SC</v>
          </cell>
          <cell r="D1841" t="str">
            <v>MEDICHOICE, ADULT, 1-TUBE, THREADED, 5/BAG</v>
          </cell>
          <cell r="E1841" t="str">
            <v>MEDICHOICE, ADULT, 1-TUBE, THREADED, 5/BAG</v>
          </cell>
          <cell r="G1841">
            <v>5</v>
          </cell>
          <cell r="H1841" t="str">
            <v>BG</v>
          </cell>
        </row>
        <row r="1842">
          <cell r="B1842" t="str">
            <v>M3203SH</v>
          </cell>
          <cell r="C1842" t="str">
            <v>M3203SH</v>
          </cell>
          <cell r="D1842" t="str">
            <v>MEDICHOICE, ADULT, 1-TUBE W/RECTUS CONNECTOR, 5/BAG</v>
          </cell>
          <cell r="E1842" t="str">
            <v>MEDICHOICE, ADULT, 1-TUBE W/RECTUS CONNECTOR, 5/BAG</v>
          </cell>
          <cell r="G1842">
            <v>5</v>
          </cell>
          <cell r="H1842" t="str">
            <v>BG</v>
          </cell>
        </row>
        <row r="1843">
          <cell r="B1843" t="str">
            <v>M3204C</v>
          </cell>
          <cell r="C1843" t="str">
            <v>M3204C</v>
          </cell>
          <cell r="D1843" t="str">
            <v>MEDICHOICE, SM ADULT, 2-TUBE, THREADED CONNECTORS, 5/BAG</v>
          </cell>
          <cell r="E1843" t="str">
            <v>MEDICHOICE, SM ADULT, 2-TUBE, THREADED CONNECTORS, 5/BAG</v>
          </cell>
          <cell r="G1843">
            <v>5</v>
          </cell>
          <cell r="H1843" t="str">
            <v>BG</v>
          </cell>
        </row>
        <row r="1844">
          <cell r="B1844" t="str">
            <v>M3204M</v>
          </cell>
          <cell r="C1844" t="str">
            <v>M3204M</v>
          </cell>
          <cell r="D1844" t="str">
            <v>MEDICHOICE, SM ADULT, 2-TUBE, W/FEMALE QUICK CONNECT, 5/BAG</v>
          </cell>
          <cell r="E1844" t="str">
            <v>MEDICHOICE, SM ADULT, 2-TUBE, W/FEMALE QUICK CONNECT, 5/BAG</v>
          </cell>
          <cell r="G1844">
            <v>5</v>
          </cell>
          <cell r="H1844" t="str">
            <v>BG</v>
          </cell>
        </row>
        <row r="1845">
          <cell r="B1845" t="str">
            <v>M3204SC</v>
          </cell>
          <cell r="C1845" t="str">
            <v>M3204SC</v>
          </cell>
          <cell r="D1845" t="str">
            <v>MEDICHOICE, SM ADULT, 1-TUBE, THREADED , 5/BAG</v>
          </cell>
          <cell r="E1845" t="str">
            <v>MEDICHOICE, SM ADULT, 1-TUBE, THREADED , 5/BAG</v>
          </cell>
          <cell r="G1845">
            <v>5</v>
          </cell>
          <cell r="H1845" t="str">
            <v>BG</v>
          </cell>
        </row>
        <row r="1846">
          <cell r="B1846" t="str">
            <v>M3204SH</v>
          </cell>
          <cell r="C1846" t="str">
            <v>M3204SH</v>
          </cell>
          <cell r="D1846" t="str">
            <v>MEDICHOICE, SM ADULT, 1-TUBE, W/RECTUS CONNECTOR, 5/BAG</v>
          </cell>
          <cell r="E1846" t="str">
            <v>MEDICHOICE, SM ADULT, 1-TUBE, W/RECTUS CONNECTOR, 5/BAG</v>
          </cell>
          <cell r="G1846">
            <v>5</v>
          </cell>
          <cell r="H1846" t="str">
            <v>BG</v>
          </cell>
        </row>
        <row r="1847">
          <cell r="B1847" t="str">
            <v>M3205C</v>
          </cell>
          <cell r="C1847" t="str">
            <v>M3205C</v>
          </cell>
          <cell r="D1847" t="str">
            <v>MEDICHOICE, CHILD, 2-TUBE, THERADED CONNECTORS, 5/BAG</v>
          </cell>
          <cell r="E1847" t="str">
            <v>MEDICHOICE, CHILD, 2-TUBE, THERADED CONNECTORS, 5/BAG</v>
          </cell>
          <cell r="G1847">
            <v>5</v>
          </cell>
          <cell r="H1847" t="str">
            <v>BG</v>
          </cell>
        </row>
        <row r="1848">
          <cell r="B1848" t="str">
            <v>M3205M</v>
          </cell>
          <cell r="C1848" t="str">
            <v>M3205M</v>
          </cell>
          <cell r="D1848" t="str">
            <v>MEDICHOICE, CHILD, 2-TUBE, W/FEMALE QUICK CONNECT, 5/BAG</v>
          </cell>
          <cell r="E1848" t="str">
            <v>MEDICHOICE, CHILD, 2-TUBE, W/FEMALE QUICK CONNECT, 5/BAG</v>
          </cell>
          <cell r="G1848">
            <v>5</v>
          </cell>
          <cell r="H1848" t="str">
            <v>BG</v>
          </cell>
        </row>
        <row r="1849">
          <cell r="B1849" t="str">
            <v>M3205SC</v>
          </cell>
          <cell r="C1849" t="str">
            <v>M3205SC</v>
          </cell>
          <cell r="D1849" t="str">
            <v>MEDICHOICE, CHILD, 1-TUBE, THREADED, 5/BAG</v>
          </cell>
          <cell r="E1849" t="str">
            <v>MEDICHOICE, CHILD, 1-TUBE, THREADED, 5/BAG</v>
          </cell>
          <cell r="G1849">
            <v>5</v>
          </cell>
          <cell r="H1849" t="str">
            <v>BG</v>
          </cell>
        </row>
        <row r="1850">
          <cell r="B1850" t="str">
            <v>M3205SH</v>
          </cell>
          <cell r="C1850" t="str">
            <v>M3205SH</v>
          </cell>
          <cell r="D1850" t="str">
            <v>MEDICHOICE, CHILD, 1-TUBE, W/RECTUS CONNECTOR, 5/BAG</v>
          </cell>
          <cell r="E1850" t="str">
            <v>MEDICHOICE, CHILD, 1-TUBE, W/RECTUS CONNECTOR, 5/BAG</v>
          </cell>
          <cell r="G1850">
            <v>5</v>
          </cell>
          <cell r="H1850" t="str">
            <v>BG</v>
          </cell>
        </row>
        <row r="1851">
          <cell r="B1851" t="str">
            <v>M3402</v>
          </cell>
          <cell r="C1851" t="str">
            <v>M3402</v>
          </cell>
          <cell r="D1851" t="str">
            <v>MEDICHOICE, LG ADULT, W/BULB &amp; VALVE, 5/BAG</v>
          </cell>
          <cell r="E1851" t="str">
            <v>MEDICHOICE, LG ADULT, W/BULB &amp; VALVE, 5/BAG</v>
          </cell>
          <cell r="G1851">
            <v>5</v>
          </cell>
          <cell r="H1851" t="str">
            <v>BG</v>
          </cell>
        </row>
        <row r="1852">
          <cell r="B1852" t="str">
            <v>M3402L</v>
          </cell>
          <cell r="C1852" t="str">
            <v>M3402L</v>
          </cell>
          <cell r="D1852" t="str">
            <v>MEDICHOICE, LG ADULT XL, W/BULB &amp; VALVE, 5/BAG</v>
          </cell>
          <cell r="E1852" t="str">
            <v>MEDICHOICE, LG ADULT XL, W/BULB &amp; VALVE, 5/BAG</v>
          </cell>
          <cell r="G1852">
            <v>5</v>
          </cell>
          <cell r="H1852" t="str">
            <v>BG</v>
          </cell>
        </row>
        <row r="1853">
          <cell r="B1853" t="str">
            <v>M3403</v>
          </cell>
          <cell r="C1853" t="str">
            <v>M3403</v>
          </cell>
          <cell r="D1853" t="str">
            <v>MEDICHOICE, ADULT, W/BULB &amp; VALVE, 5/BAG</v>
          </cell>
          <cell r="E1853" t="str">
            <v>MEDICHOICE, ADULT, W/BULB &amp; VALVE, 5/BAG</v>
          </cell>
          <cell r="G1853">
            <v>5</v>
          </cell>
          <cell r="H1853" t="str">
            <v>BG</v>
          </cell>
        </row>
        <row r="1854">
          <cell r="B1854" t="str">
            <v>M3403L</v>
          </cell>
          <cell r="C1854" t="str">
            <v>M3403L</v>
          </cell>
          <cell r="D1854" t="str">
            <v>MEDICHOICE, ADULT XL, W/ BULB &amp; VALVE, 5/BAG</v>
          </cell>
          <cell r="E1854" t="str">
            <v>MEDICHOICE, ADULT XL, W/ BULB &amp; VALVE, 5/BAG</v>
          </cell>
          <cell r="G1854">
            <v>5</v>
          </cell>
          <cell r="H1854" t="str">
            <v>BG</v>
          </cell>
        </row>
        <row r="1855">
          <cell r="B1855" t="str">
            <v>M3404</v>
          </cell>
          <cell r="C1855" t="str">
            <v>M3404</v>
          </cell>
          <cell r="D1855" t="str">
            <v>MEDICHOICE, SM ADULT, W/BULB &amp; VALVE, 5/BAG</v>
          </cell>
          <cell r="E1855" t="str">
            <v>MEDICHOICE, SM ADULT, W/BULB &amp; VALVE, 5/BAG</v>
          </cell>
          <cell r="G1855">
            <v>5</v>
          </cell>
          <cell r="H1855" t="str">
            <v>BG</v>
          </cell>
        </row>
        <row r="1856">
          <cell r="B1856" t="str">
            <v>M3405</v>
          </cell>
          <cell r="C1856" t="str">
            <v>M3405</v>
          </cell>
          <cell r="D1856" t="str">
            <v>MEDICHOICE, CHILD, W/BULB &amp; VALVE, 5/BAG</v>
          </cell>
          <cell r="E1856" t="str">
            <v>MEDICHOICE, CHILD, W/BULB &amp; VALVE, 5/BAG</v>
          </cell>
          <cell r="G1856">
            <v>5</v>
          </cell>
          <cell r="H1856" t="str">
            <v>BG</v>
          </cell>
        </row>
        <row r="1857">
          <cell r="B1857" t="str">
            <v>M39011</v>
          </cell>
          <cell r="C1857" t="str">
            <v>M39011</v>
          </cell>
          <cell r="D1857" t="str">
            <v>MEDICHOICE SOFT CUFF,CHILD,2-TUBE,THREADED CONNECTORS</v>
          </cell>
          <cell r="E1857" t="str">
            <v>MEDICHOICE SOFT CUFF,CHILD,2-TUBE,THREADED CONNECTORS</v>
          </cell>
          <cell r="G1857">
            <v>20</v>
          </cell>
          <cell r="H1857" t="str">
            <v>CS</v>
          </cell>
          <cell r="K1857" t="str">
            <v>No</v>
          </cell>
        </row>
        <row r="1858">
          <cell r="B1858" t="str">
            <v>M39012</v>
          </cell>
          <cell r="C1858" t="str">
            <v>M39012</v>
          </cell>
          <cell r="D1858" t="str">
            <v>MEDICHOICE SOFT CUFF,SM ADULT,2-TUBE,THREADED CONNECTORS</v>
          </cell>
          <cell r="E1858" t="str">
            <v>MEDICHOICE SOFT CUFF,SM ADULT,2-TUBE,THREADED CONNECTORS</v>
          </cell>
          <cell r="G1858">
            <v>20</v>
          </cell>
          <cell r="H1858" t="str">
            <v>CS</v>
          </cell>
          <cell r="K1858" t="str">
            <v>No</v>
          </cell>
        </row>
        <row r="1859">
          <cell r="B1859" t="str">
            <v>M39014</v>
          </cell>
          <cell r="C1859" t="str">
            <v>M39014</v>
          </cell>
          <cell r="D1859" t="str">
            <v>MEDICHOICE SOFT CUFF,LG ADULT,2-TUBE,THREADED CONNECTORS</v>
          </cell>
          <cell r="E1859" t="str">
            <v>MEDICHOICE SOFT CUFF,LG ADULT,2-TUBE,THREADED CONNECTORS</v>
          </cell>
          <cell r="G1859">
            <v>20</v>
          </cell>
          <cell r="H1859" t="str">
            <v>CS</v>
          </cell>
          <cell r="K1859" t="str">
            <v>No</v>
          </cell>
        </row>
        <row r="1860">
          <cell r="B1860" t="str">
            <v>M39018</v>
          </cell>
          <cell r="C1860" t="str">
            <v>M39018</v>
          </cell>
          <cell r="D1860" t="str">
            <v>MEDICHOICE SOFT CUFF,LG ADULT LONG,2-TUBE,FEMALE SUBMINIATURE CONNECTOR</v>
          </cell>
          <cell r="E1860" t="str">
            <v>MEDICHOICE SOFT CUFF,LG ADULT LONG,2-TUBE,FEMALE SUBMINIATURE CONNECTOR</v>
          </cell>
          <cell r="G1860">
            <v>20</v>
          </cell>
          <cell r="H1860" t="str">
            <v>CS</v>
          </cell>
          <cell r="K1860" t="str">
            <v>No</v>
          </cell>
        </row>
        <row r="1861">
          <cell r="B1861" t="str">
            <v>M39019</v>
          </cell>
          <cell r="C1861" t="str">
            <v>M39019</v>
          </cell>
          <cell r="D1861" t="str">
            <v>MEDICHOICE SOFT CUFF,ADULT LONG,1-TUBE,RECTUS CONNECTOR</v>
          </cell>
          <cell r="E1861" t="str">
            <v>MEDICHOICE SOFT CUFF,ADULT LONG,1-TUBE,RECTUS CONNECTOR</v>
          </cell>
          <cell r="G1861">
            <v>20</v>
          </cell>
          <cell r="H1861" t="str">
            <v>CS</v>
          </cell>
          <cell r="K1861" t="str">
            <v>No</v>
          </cell>
        </row>
        <row r="1862">
          <cell r="B1862" t="str">
            <v>M39023</v>
          </cell>
          <cell r="C1862" t="str">
            <v>M39023</v>
          </cell>
          <cell r="D1862" t="str">
            <v>MEDICHOICE SOFT CUFF,ADULT,2-TUBES,THREADED CONNECTORS</v>
          </cell>
          <cell r="E1862" t="str">
            <v>MEDICHOICE SOFT CUFF,ADULT,2-TUBES,THREADED CONNECTORS</v>
          </cell>
          <cell r="G1862">
            <v>20</v>
          </cell>
          <cell r="H1862" t="str">
            <v>CS</v>
          </cell>
          <cell r="K1862" t="str">
            <v>No</v>
          </cell>
        </row>
        <row r="1863">
          <cell r="B1863" t="str">
            <v>M39048</v>
          </cell>
          <cell r="C1863" t="str">
            <v>M39048</v>
          </cell>
          <cell r="D1863" t="str">
            <v>MEDICHOICE SOFT CUFF,ADULT,1-TUBE,RECTUS CONNECTOR</v>
          </cell>
          <cell r="E1863" t="str">
            <v>MEDICHOICE SOFT CUFF,ADULT,1-TUBE,RECTUS CONNECTOR</v>
          </cell>
          <cell r="G1863">
            <v>20</v>
          </cell>
          <cell r="H1863" t="str">
            <v>CS</v>
          </cell>
          <cell r="K1863" t="str">
            <v>No</v>
          </cell>
        </row>
        <row r="1864">
          <cell r="B1864" t="str">
            <v>M39053</v>
          </cell>
          <cell r="C1864" t="str">
            <v>M39053</v>
          </cell>
          <cell r="D1864" t="str">
            <v>MEDICHOICE SOFT CUFF,ADULT LONG,2-TUBE,THREADED CONNECTORS</v>
          </cell>
          <cell r="E1864" t="str">
            <v>MEDICHOICE SOFT CUFF,ADULT LONG,2-TUBE,THREADED CONNECTORS</v>
          </cell>
          <cell r="G1864">
            <v>20</v>
          </cell>
          <cell r="H1864" t="str">
            <v>CS</v>
          </cell>
          <cell r="K1864" t="str">
            <v>No</v>
          </cell>
        </row>
        <row r="1865">
          <cell r="B1865" t="str">
            <v>M39060</v>
          </cell>
          <cell r="C1865" t="str">
            <v>M39060</v>
          </cell>
          <cell r="D1865" t="str">
            <v>MEDICHOICE SOFT CUFF,LG ADULT LONG,1-TUBE,RECTUS CONNECTOR</v>
          </cell>
          <cell r="E1865" t="str">
            <v>MEDICHOICE SOFT CUFF,LG ADULT LONG,1-TUBE,RECTUS CONNECTOR</v>
          </cell>
          <cell r="G1865">
            <v>20</v>
          </cell>
          <cell r="H1865" t="str">
            <v>CS</v>
          </cell>
          <cell r="K1865" t="str">
            <v>No</v>
          </cell>
        </row>
        <row r="1866">
          <cell r="B1866" t="str">
            <v>M39071</v>
          </cell>
          <cell r="C1866" t="str">
            <v>M39071</v>
          </cell>
          <cell r="D1866" t="str">
            <v>MEDICHOICE SOFT CUFF,LG ADULT LONG,2-TUBE,THREADED CONNECTORS</v>
          </cell>
          <cell r="E1866" t="str">
            <v>MEDICHOICE SOFT CUFF,LG ADULT LONG,2-TUBE,THREADED CONNECTORS</v>
          </cell>
          <cell r="G1866">
            <v>20</v>
          </cell>
          <cell r="H1866" t="str">
            <v>CS</v>
          </cell>
          <cell r="K1866" t="str">
            <v>No</v>
          </cell>
        </row>
        <row r="1867">
          <cell r="B1867" t="str">
            <v>M39073</v>
          </cell>
          <cell r="C1867" t="str">
            <v>M39073</v>
          </cell>
          <cell r="D1867" t="str">
            <v>MEDICHOICE SOFT CUFF,ADULT,1-TUBE,THREADED CONNECTOR</v>
          </cell>
          <cell r="E1867" t="str">
            <v>MEDICHOICE SOFT CUFF,ADULT,1-TUBE,THREADED CONNECTOR</v>
          </cell>
          <cell r="G1867">
            <v>20</v>
          </cell>
          <cell r="H1867" t="str">
            <v>CS</v>
          </cell>
          <cell r="K1867" t="str">
            <v>No</v>
          </cell>
        </row>
        <row r="1868">
          <cell r="B1868" t="str">
            <v>M39074</v>
          </cell>
          <cell r="C1868" t="str">
            <v>M39074</v>
          </cell>
          <cell r="D1868" t="str">
            <v>MEDICHOICE SOFT CUFF,LG ADULT,1-TUBE,THREADED CONNECTOR</v>
          </cell>
          <cell r="E1868" t="str">
            <v>MEDICHOICE SOFT CUFF,LG ADULT,1-TUBE,THREADED CONNECTOR</v>
          </cell>
          <cell r="G1868">
            <v>20</v>
          </cell>
          <cell r="H1868" t="str">
            <v>CS</v>
          </cell>
          <cell r="K1868" t="str">
            <v>No</v>
          </cell>
        </row>
        <row r="1869">
          <cell r="B1869" t="str">
            <v>M39075</v>
          </cell>
          <cell r="C1869" t="str">
            <v>M39075</v>
          </cell>
          <cell r="D1869" t="str">
            <v>MEDICHOICE SOFT CUFF,LG ADULT LONG,1-TUBE,THREADED CONNECTOR</v>
          </cell>
          <cell r="E1869" t="str">
            <v>MEDICHOICE SOFT CUFF,LG ADULT LONG,1-TUBE,THREADED CONNECTOR</v>
          </cell>
          <cell r="G1869">
            <v>20</v>
          </cell>
          <cell r="H1869" t="str">
            <v>CS</v>
          </cell>
          <cell r="K1869" t="str">
            <v>No</v>
          </cell>
        </row>
        <row r="1870">
          <cell r="B1870" t="str">
            <v>M39081</v>
          </cell>
          <cell r="C1870" t="str">
            <v>M39081</v>
          </cell>
          <cell r="D1870" t="str">
            <v>MEDICHOICE SOFT CUFF,ADULT LONG,2-TUBE, FEMALE SUBMINIATURE CONNECTORS</v>
          </cell>
          <cell r="E1870" t="str">
            <v>MEDICHOICE SOFT CUFF,ADULT LONG,2-TUBE, FEMALE SUBMINIATURE CONNECTORS</v>
          </cell>
          <cell r="G1870">
            <v>20</v>
          </cell>
          <cell r="H1870" t="str">
            <v>CS</v>
          </cell>
          <cell r="K1870" t="str">
            <v>No</v>
          </cell>
        </row>
        <row r="1871">
          <cell r="B1871" t="str">
            <v>M39085</v>
          </cell>
          <cell r="C1871" t="str">
            <v>M39085</v>
          </cell>
          <cell r="D1871" t="str">
            <v>MEDICHOICE SOFT CUFF,SM ADULT,1-TUBE,RECTUS CONNECTOR</v>
          </cell>
          <cell r="E1871" t="str">
            <v>MEDICHOICE SOFT CUFF,SM ADULT,1-TUBE,RECTUS CONNECTOR</v>
          </cell>
          <cell r="G1871">
            <v>20</v>
          </cell>
          <cell r="H1871" t="str">
            <v>CS</v>
          </cell>
          <cell r="K1871" t="str">
            <v>No</v>
          </cell>
        </row>
        <row r="1872">
          <cell r="B1872" t="str">
            <v>M39091</v>
          </cell>
          <cell r="C1872" t="str">
            <v>M39091</v>
          </cell>
          <cell r="D1872" t="str">
            <v>MEDICHOICE SOFT CUFF,CHILD,1-TUBE,THREADED CONNECTOR</v>
          </cell>
          <cell r="E1872" t="str">
            <v>MEDICHOICE SOFT CUFF,CHILD,1-TUBE,THREADED CONNECTOR</v>
          </cell>
          <cell r="G1872">
            <v>20</v>
          </cell>
          <cell r="H1872" t="str">
            <v>CS</v>
          </cell>
          <cell r="K1872" t="str">
            <v>No</v>
          </cell>
        </row>
        <row r="1873">
          <cell r="B1873" t="str">
            <v>M39092</v>
          </cell>
          <cell r="C1873" t="str">
            <v>M39092</v>
          </cell>
          <cell r="D1873" t="str">
            <v>MEDICHOICE SOFT CUFF,SM ADULT,1-TUBE THREADED CONNECTOR</v>
          </cell>
          <cell r="E1873" t="str">
            <v>MEDICHOICE SOFT CUFF,SM ADULT,1-TUBE THREADED CONNECTOR</v>
          </cell>
          <cell r="G1873">
            <v>20</v>
          </cell>
          <cell r="H1873" t="str">
            <v>CS</v>
          </cell>
          <cell r="K1873" t="str">
            <v>No</v>
          </cell>
        </row>
        <row r="1874">
          <cell r="B1874" t="str">
            <v>M39093</v>
          </cell>
          <cell r="C1874" t="str">
            <v>M39093</v>
          </cell>
          <cell r="D1874" t="str">
            <v>MEDICHOICE SOFT CUFF,ADULT LONG,1-TUBE,THREADED CONNECTOR</v>
          </cell>
          <cell r="E1874" t="str">
            <v>MEDICHOICE SOFT CUFF,ADULT LONG,1-TUBE,THREADED CONNECTOR</v>
          </cell>
          <cell r="G1874">
            <v>20</v>
          </cell>
          <cell r="H1874" t="str">
            <v>CS</v>
          </cell>
          <cell r="K1874" t="str">
            <v>No</v>
          </cell>
        </row>
        <row r="1875">
          <cell r="B1875" t="str">
            <v>M39100</v>
          </cell>
          <cell r="C1875" t="str">
            <v>M39100</v>
          </cell>
          <cell r="D1875" t="str">
            <v>MEDICHOICE SOFT CUFF,CHILD,1-TUBE,RECTUS CONNECTOR</v>
          </cell>
          <cell r="E1875" t="str">
            <v>MEDICHOICE SOFT CUFF,CHILD,1-TUBE,RECTUS CONNECTOR</v>
          </cell>
          <cell r="G1875">
            <v>20</v>
          </cell>
          <cell r="H1875" t="str">
            <v>CS</v>
          </cell>
          <cell r="K1875" t="str">
            <v>No</v>
          </cell>
        </row>
        <row r="1876">
          <cell r="B1876" t="str">
            <v>M39149</v>
          </cell>
          <cell r="C1876" t="str">
            <v>M39149</v>
          </cell>
          <cell r="D1876" t="str">
            <v>MEDICHOICE SOFT CUFF,LG ADULT,2-TUBE,FEMALE SUBMINIATURE CONNECTOR</v>
          </cell>
          <cell r="E1876" t="str">
            <v>MEDICHOICE SOFT CUFF,LG ADULT,2-TUBE,FEMALE SUBMINIATURE CONNECTOR</v>
          </cell>
          <cell r="G1876">
            <v>20</v>
          </cell>
          <cell r="H1876" t="str">
            <v>CS</v>
          </cell>
          <cell r="K1876" t="str">
            <v>No</v>
          </cell>
        </row>
        <row r="1877">
          <cell r="B1877" t="str">
            <v>M39213</v>
          </cell>
          <cell r="C1877" t="str">
            <v>M39213</v>
          </cell>
          <cell r="D1877" t="str">
            <v>MEDICHOICE SOFT CUFF,SM ADULT,2-TUBE,FEMALE SUBMINIATURE CONNECTORS</v>
          </cell>
          <cell r="E1877" t="str">
            <v>MEDICHOICE SOFT CUFF,SM ADULT,2-TUBE,FEMALE SUBMINIATURE CONNECTORS</v>
          </cell>
          <cell r="G1877">
            <v>20</v>
          </cell>
          <cell r="H1877" t="str">
            <v>CS</v>
          </cell>
          <cell r="K1877" t="str">
            <v>No</v>
          </cell>
        </row>
        <row r="1878">
          <cell r="B1878" t="str">
            <v>M39230</v>
          </cell>
          <cell r="C1878" t="str">
            <v>M39230</v>
          </cell>
          <cell r="D1878" t="str">
            <v>MEDICHOICE SOFT CUFF,LG ADULT,1-TUBE,RECTUS CONNECTOR</v>
          </cell>
          <cell r="E1878" t="str">
            <v>MEDICHOICE SOFT CUFF,LG ADULT,1-TUBE,RECTUS CONNECTOR</v>
          </cell>
          <cell r="G1878">
            <v>20</v>
          </cell>
          <cell r="H1878" t="str">
            <v>CS</v>
          </cell>
          <cell r="K1878" t="str">
            <v>No</v>
          </cell>
        </row>
        <row r="1879">
          <cell r="B1879" t="str">
            <v>M39249</v>
          </cell>
          <cell r="C1879" t="str">
            <v>M39249</v>
          </cell>
          <cell r="D1879" t="str">
            <v>MEDICHOICE SOFT CUFF,CHILD,2-TUBE,FEMALE SUBMINIATURE CONNECTOR</v>
          </cell>
          <cell r="E1879" t="str">
            <v>MEDICHOICE SOFT CUFF,CHILD,2-TUBE,FEMALE SUBMINIATURE CONNECTOR</v>
          </cell>
          <cell r="G1879">
            <v>20</v>
          </cell>
          <cell r="H1879" t="str">
            <v>CS</v>
          </cell>
          <cell r="K1879" t="str">
            <v>No</v>
          </cell>
        </row>
        <row r="1880">
          <cell r="B1880" t="str">
            <v>M39268</v>
          </cell>
          <cell r="C1880" t="str">
            <v>M39268</v>
          </cell>
          <cell r="D1880" t="str">
            <v>MEDICHOICE SOFT CUFF,ADULT,2-TUBE,FEMALE SUBMINIATURE CONNECTORS</v>
          </cell>
          <cell r="E1880" t="str">
            <v>MEDICHOICE SOFT CUFF,ADULT,2-TUBE,FEMALE SUBMINIATURE CONNECTORS</v>
          </cell>
          <cell r="G1880">
            <v>20</v>
          </cell>
          <cell r="H1880" t="str">
            <v>CS</v>
          </cell>
          <cell r="K1880" t="str">
            <v>No</v>
          </cell>
        </row>
        <row r="1881">
          <cell r="B1881" t="str">
            <v>M9097</v>
          </cell>
          <cell r="C1881" t="str">
            <v>M9097</v>
          </cell>
          <cell r="D1881" t="str">
            <v>MEDICHOICE ADAPTER, 2-TUBE CABLE W/ MALE AND FEMALE QUICK CONNECTOR</v>
          </cell>
          <cell r="E1881" t="str">
            <v>MEDICHOICE ADAPTER, 2-TUBE CABLE W/ MALE AND FEMALE QUICK CONNECTOR</v>
          </cell>
          <cell r="G1881">
            <v>1</v>
          </cell>
          <cell r="H1881" t="str">
            <v>EA</v>
          </cell>
        </row>
        <row r="1882">
          <cell r="B1882" t="str">
            <v>M9230</v>
          </cell>
          <cell r="C1882" t="str">
            <v>M9230</v>
          </cell>
          <cell r="D1882" t="str">
            <v>MEDICHOICE ADAPTER, DINAMAP CUFF TO HP</v>
          </cell>
          <cell r="E1882" t="str">
            <v>MEDICHOICE ADAPTER, DINAMAP CUFF TO HP</v>
          </cell>
          <cell r="G1882">
            <v>1</v>
          </cell>
          <cell r="H1882" t="str">
            <v>EA</v>
          </cell>
        </row>
        <row r="1883">
          <cell r="B1883" t="str">
            <v>M9231</v>
          </cell>
          <cell r="C1883" t="str">
            <v>M9231</v>
          </cell>
          <cell r="D1883" t="str">
            <v>MEDICHOICE ADAPTER, DINAMAP TO DATASCOPE</v>
          </cell>
          <cell r="E1883" t="str">
            <v>MEDICHOICE ADAPTER, DINAMAP TO DATASCOPE</v>
          </cell>
          <cell r="G1883">
            <v>1</v>
          </cell>
          <cell r="H1883" t="str">
            <v>EA</v>
          </cell>
        </row>
        <row r="1884">
          <cell r="B1884" t="str">
            <v>M9236</v>
          </cell>
          <cell r="C1884" t="str">
            <v>M9236</v>
          </cell>
          <cell r="D1884" t="str">
            <v>MEDICHOICE ADAPTER, DINAMAP TO MARQUETTE</v>
          </cell>
          <cell r="E1884" t="str">
            <v>MEDICHOICE ADAPTER, DINAMAP TO MARQUETTE</v>
          </cell>
          <cell r="G1884">
            <v>1</v>
          </cell>
          <cell r="H1884" t="str">
            <v>EA</v>
          </cell>
        </row>
        <row r="1885">
          <cell r="B1885" t="str">
            <v>M9269</v>
          </cell>
          <cell r="C1885" t="str">
            <v>M9269</v>
          </cell>
          <cell r="D1885" t="str">
            <v>MEDICHOICE ADAPTER, TWO FEMALE AND ONE MALE THREADED CONNECTOR</v>
          </cell>
          <cell r="E1885" t="str">
            <v>MEDICHOICE ADAPTER, TWO FEMALE AND ONE MALE THREADED CONNECTOR</v>
          </cell>
          <cell r="G1885">
            <v>1</v>
          </cell>
          <cell r="H1885" t="str">
            <v>EA</v>
          </cell>
        </row>
        <row r="1886">
          <cell r="B1886" t="str">
            <v>M9274</v>
          </cell>
          <cell r="C1886" t="str">
            <v>M9274</v>
          </cell>
          <cell r="D1886" t="str">
            <v>MEDICHOICE ADAPTER, BULB AND VALVE AND THREADED CONNECTORS</v>
          </cell>
          <cell r="E1886" t="str">
            <v>MEDICHOICE ADAPTER, BULB AND VALVE AND THREADED CONNECTORS</v>
          </cell>
          <cell r="G1886">
            <v>1</v>
          </cell>
          <cell r="H1886" t="str">
            <v>EA</v>
          </cell>
        </row>
        <row r="1887">
          <cell r="B1887" t="str">
            <v>M9313</v>
          </cell>
          <cell r="C1887" t="str">
            <v>M9313</v>
          </cell>
          <cell r="D1887" t="str">
            <v>MEDICHOICE ADAPTER, MANUAL SPHYG TO HP MONITOR</v>
          </cell>
          <cell r="E1887" t="str">
            <v>MEDICHOICE ADAPTER, MANUAL SPHYG TO HP MONITOR</v>
          </cell>
          <cell r="G1887">
            <v>1</v>
          </cell>
          <cell r="H1887" t="str">
            <v>EA</v>
          </cell>
        </row>
        <row r="1888">
          <cell r="B1888" t="str">
            <v>M9314</v>
          </cell>
          <cell r="C1888" t="str">
            <v>M9314</v>
          </cell>
          <cell r="D1888" t="str">
            <v>MEDICHOICE ADAPTER, RECTUS TO DOUBLE THREADED CONNECTORS</v>
          </cell>
          <cell r="E1888" t="str">
            <v>MEDICHOICE ADAPTER, RECTUS TO DOUBLE THREADED CONNECTORS</v>
          </cell>
          <cell r="G1888">
            <v>1</v>
          </cell>
          <cell r="H1888" t="str">
            <v>EA</v>
          </cell>
        </row>
        <row r="1889">
          <cell r="B1889" t="str">
            <v>M9321</v>
          </cell>
          <cell r="C1889" t="str">
            <v>M9321</v>
          </cell>
          <cell r="D1889" t="str">
            <v>MEDICHOICE ADAPTER, DOUBLET UBE W/ SUBMINIATURE CONENCTORS</v>
          </cell>
          <cell r="E1889" t="str">
            <v>MEDICHOICE ADAPTER, DOUBLET UBE W/ SUBMINIATURE CONENCTORS</v>
          </cell>
          <cell r="G1889">
            <v>1</v>
          </cell>
          <cell r="H1889" t="str">
            <v>EA</v>
          </cell>
        </row>
        <row r="1890">
          <cell r="B1890" t="str">
            <v>M9329</v>
          </cell>
          <cell r="C1890" t="str">
            <v>M9329</v>
          </cell>
          <cell r="D1890" t="str">
            <v>MEDICHOICE ADAPTER, 1-TUBE, FEMALE THREADED CONNECTOR TO FEMALE RECTUS</v>
          </cell>
          <cell r="E1890" t="str">
            <v>MEDICHOICE ADAPTER, 1-TUBE, FEMALE THREADED CONNECTOR TO FEMALE RECTUS</v>
          </cell>
          <cell r="G1890">
            <v>1</v>
          </cell>
          <cell r="H1890" t="str">
            <v>EA</v>
          </cell>
        </row>
        <row r="1891">
          <cell r="B1891" t="str">
            <v>M9333</v>
          </cell>
          <cell r="C1891" t="str">
            <v>M9333</v>
          </cell>
          <cell r="D1891" t="str">
            <v>MEDICHOICE ADAPTER, CUFF WITH RECTUS CONNECTOR TO 2-TUBE MQC AND FQC</v>
          </cell>
          <cell r="E1891" t="str">
            <v>MEDICHOICE ADAPTER, CUFF WITH RECTUS CONNECTOR TO 2-TUBE MQC AND FQC</v>
          </cell>
          <cell r="G1891">
            <v>1</v>
          </cell>
          <cell r="H1891" t="str">
            <v>EA</v>
          </cell>
        </row>
        <row r="1892">
          <cell r="B1892" t="str">
            <v>M9345</v>
          </cell>
          <cell r="C1892" t="str">
            <v>M9345</v>
          </cell>
          <cell r="D1892" t="str">
            <v>MEDICHOICE ADAPTER, 1-TUBE, FQC TO FEMALE RECTUS CONNECTOR</v>
          </cell>
          <cell r="E1892" t="str">
            <v>MEDICHOICE ADAPTER, 1-TUBE, FQC TO FEMALE RECTUS CONNECTOR</v>
          </cell>
          <cell r="G1892">
            <v>1</v>
          </cell>
          <cell r="H1892" t="str">
            <v>EA</v>
          </cell>
        </row>
        <row r="1893">
          <cell r="B1893" t="str">
            <v>DS44-11 and 5079-73</v>
          </cell>
          <cell r="D1893" t="str">
            <v>DS44 DURASHOCK GAUGE AND ADULT CUFF WITH STETHOSCOPE</v>
          </cell>
          <cell r="E1893" t="str">
            <v>DS44 DURASHOCK GAUGE AND ADULT CUFF WITH STETHOSCOPE</v>
          </cell>
          <cell r="G1893">
            <v>1</v>
          </cell>
          <cell r="H1893" t="str">
            <v>EA</v>
          </cell>
        </row>
        <row r="1894">
          <cell r="B1894" t="str">
            <v>DS44-12 and 5079-73</v>
          </cell>
          <cell r="D1894" t="str">
            <v>DS44 DURASHOCK GAUGE AND LARGE ADULT CUFF WITH STETHOSCOPE</v>
          </cell>
          <cell r="E1894" t="str">
            <v>DS44 DURASHOCK GAUGE AND LARGE ADULT CUFF WITH STETHOSCOPE</v>
          </cell>
          <cell r="G1894">
            <v>1</v>
          </cell>
          <cell r="H1894" t="str">
            <v>EA</v>
          </cell>
        </row>
        <row r="1895">
          <cell r="B1895" t="str">
            <v>DS44-Dur10</v>
          </cell>
          <cell r="D1895" t="str">
            <v xml:space="preserve">REUSABLE FLEXIPORT SMALL ADULT CUFF FOR DS44 </v>
          </cell>
          <cell r="E1895" t="str">
            <v xml:space="preserve">REUSABLE FLEXIPORT SMALL ADULT CUFF FOR DS44 </v>
          </cell>
          <cell r="G1895">
            <v>1</v>
          </cell>
          <cell r="H1895" t="str">
            <v>EA</v>
          </cell>
        </row>
        <row r="1896">
          <cell r="B1896" t="str">
            <v>DS44-Dur11</v>
          </cell>
          <cell r="D1896" t="str">
            <v xml:space="preserve">REUSABLE FLEXIPORT ADULT CUFF FOR DS44 </v>
          </cell>
          <cell r="E1896" t="str">
            <v xml:space="preserve">REUSABLE FLEXIPORT ADULT CUFF FOR DS44 </v>
          </cell>
          <cell r="G1896">
            <v>1</v>
          </cell>
          <cell r="H1896" t="str">
            <v>EA</v>
          </cell>
        </row>
        <row r="1897">
          <cell r="B1897" t="str">
            <v>DS44-Dur12</v>
          </cell>
          <cell r="D1897" t="str">
            <v xml:space="preserve">REUSABLE FLEXIPORT LARGE ADULT CUFF FOR DS44 </v>
          </cell>
          <cell r="E1897" t="str">
            <v xml:space="preserve">REUSABLE FLEXIPORT LARGE ADULT CUFF FOR DS44 </v>
          </cell>
          <cell r="G1897">
            <v>1</v>
          </cell>
          <cell r="H1897" t="str">
            <v>EA</v>
          </cell>
        </row>
        <row r="1898">
          <cell r="B1898" t="str">
            <v>7052-35</v>
          </cell>
          <cell r="D1898" t="str">
            <v>ADULT CUFF,ARDEN ONE BUTTON</v>
          </cell>
          <cell r="E1898" t="str">
            <v>ADULT CUFF,ARDEN ONE BUTTON</v>
          </cell>
          <cell r="G1898">
            <v>1</v>
          </cell>
          <cell r="H1898" t="str">
            <v>EA</v>
          </cell>
        </row>
        <row r="1899">
          <cell r="B1899" t="str">
            <v>2103 and 5079-73</v>
          </cell>
          <cell r="D1899" t="str">
            <v>GAUGE AND ADULT CUFF SET AND STETHOSCOPE</v>
          </cell>
          <cell r="E1899" t="str">
            <v>GAUGE AND ADULT CUFF SET AND STETHOSCOPE</v>
          </cell>
          <cell r="G1899">
            <v>1</v>
          </cell>
          <cell r="H1899" t="str">
            <v>EA</v>
          </cell>
        </row>
        <row r="1900">
          <cell r="B1900" t="str">
            <v>2102 and 5079-73</v>
          </cell>
          <cell r="D1900" t="str">
            <v>GAUGE AND LARGE ADULT CUFF SET AND STETHOSCOPE</v>
          </cell>
          <cell r="E1900" t="str">
            <v>GAUGE AND LARGE ADULT CUFF SET AND STETHOSCOPE</v>
          </cell>
          <cell r="G1900">
            <v>1</v>
          </cell>
          <cell r="H1900" t="str">
            <v>EA</v>
          </cell>
        </row>
        <row r="1901">
          <cell r="B1901" t="str">
            <v>REUSE-FP-BV</v>
          </cell>
          <cell r="D1901" t="str">
            <v>CUFF, REUSE, FP WALL PACK</v>
          </cell>
          <cell r="E1901" t="str">
            <v>CUFF, REUSE, FP WALL PACK (CHILD, SMALL ADULT, ADULT, LARGE ADULT)</v>
          </cell>
          <cell r="F1901" t="str">
            <v>4/BG</v>
          </cell>
          <cell r="G1901">
            <v>4</v>
          </cell>
          <cell r="H1901" t="str">
            <v>BG</v>
          </cell>
        </row>
        <row r="1902">
          <cell r="B1902" t="str">
            <v>REUSE-FP-MON</v>
          </cell>
          <cell r="D1902" t="str">
            <v>CUFF,REUSE, FP MONITOR PACK</v>
          </cell>
          <cell r="E1902" t="str">
            <v>CUFF, REUSE, FP MONITOR PACK (CHILD, SMALL ADULT, ADULT, LARGE ADULT)</v>
          </cell>
          <cell r="F1902" t="str">
            <v>4/BG</v>
          </cell>
          <cell r="G1902">
            <v>4</v>
          </cell>
          <cell r="H1902" t="str">
            <v>BG</v>
          </cell>
        </row>
        <row r="1903">
          <cell r="B1903" t="str">
            <v>REUSE-FP-HAND</v>
          </cell>
          <cell r="D1903" t="str">
            <v>CUFF, REUSE, FP HAND GAUGE PACK</v>
          </cell>
          <cell r="E1903" t="str">
            <v>CUFF, REUSE, FP HAND GAUGE PACK (CHILD, SMALL ADULT, ADULT, LARGE ADULT)</v>
          </cell>
          <cell r="F1903" t="str">
            <v>4/BG</v>
          </cell>
          <cell r="G1903">
            <v>4</v>
          </cell>
          <cell r="H1903" t="str">
            <v>BG</v>
          </cell>
        </row>
        <row r="1904">
          <cell r="B1904" t="str">
            <v>REUSE-PED-BV</v>
          </cell>
          <cell r="D1904" t="str">
            <v>CUFF, REUSE, PED WALL PACK</v>
          </cell>
          <cell r="E1904" t="str">
            <v>CUFF, REUSE, PED WALL PACK (INFANT, SMALL CHILD, CHILD, SMALL ADULT)</v>
          </cell>
          <cell r="F1904" t="str">
            <v>4/BG</v>
          </cell>
          <cell r="G1904">
            <v>4</v>
          </cell>
          <cell r="H1904" t="str">
            <v>BG</v>
          </cell>
        </row>
        <row r="1905">
          <cell r="B1905" t="str">
            <v>REUSE-PED-MON</v>
          </cell>
          <cell r="D1905" t="str">
            <v>CUFF,REUSE, PED MONITOR PACK</v>
          </cell>
          <cell r="E1905" t="str">
            <v>CUFF, REUSE, PED WALL PACK (INFANT, SMALL CHILD, CHILD, SMALL ADULT)</v>
          </cell>
          <cell r="F1905" t="str">
            <v>4/BG</v>
          </cell>
          <cell r="G1905">
            <v>4</v>
          </cell>
          <cell r="H1905" t="str">
            <v>BG</v>
          </cell>
        </row>
        <row r="1906">
          <cell r="B1906" t="str">
            <v>REUSE-PED-HAND</v>
          </cell>
          <cell r="D1906" t="str">
            <v>CUFF, REUSE, PED HAND GAUGE PACK</v>
          </cell>
          <cell r="E1906" t="str">
            <v>CUFF, REUSE, PED WALL PACK (INFANT, SMALL CHILD, CHILD, SMALL ADULT)</v>
          </cell>
          <cell r="F1906" t="str">
            <v>4/BG</v>
          </cell>
          <cell r="G1906">
            <v>4</v>
          </cell>
          <cell r="H1906" t="str">
            <v>BG</v>
          </cell>
        </row>
        <row r="1907">
          <cell r="B1907" t="str">
            <v>5082-07</v>
          </cell>
          <cell r="D1907" t="str">
            <v>CUFF, NEWBORN, W/1 TUBE BAG</v>
          </cell>
          <cell r="E1907" t="str">
            <v>CUFF, NEWBORN, W/1 TUBE BAG</v>
          </cell>
          <cell r="G1907">
            <v>1</v>
          </cell>
          <cell r="H1907" t="str">
            <v>EA</v>
          </cell>
        </row>
        <row r="1908">
          <cell r="B1908" t="str">
            <v>5082-03</v>
          </cell>
          <cell r="D1908" t="str">
            <v>CUFF, INFANT W/1 TUBE BAG</v>
          </cell>
          <cell r="E1908" t="str">
            <v>CUFF, INFANT W/1 TUBE BAG</v>
          </cell>
          <cell r="G1908">
            <v>1</v>
          </cell>
          <cell r="H1908" t="str">
            <v>EA</v>
          </cell>
        </row>
        <row r="1909">
          <cell r="B1909" t="str">
            <v>5082-42</v>
          </cell>
          <cell r="D1909" t="str">
            <v>CUFF, CHILD W/1 TUBE BAG</v>
          </cell>
          <cell r="E1909" t="str">
            <v>CUFF, CHILD W/1 TUBE BAG</v>
          </cell>
          <cell r="G1909">
            <v>1</v>
          </cell>
          <cell r="H1909" t="str">
            <v>EA</v>
          </cell>
        </row>
        <row r="1910">
          <cell r="B1910" t="str">
            <v>5082-62</v>
          </cell>
          <cell r="D1910" t="str">
            <v>CUFF, CHILD PRINT, 1 TUBE BAG</v>
          </cell>
          <cell r="E1910" t="str">
            <v>CUFF, CHILD PRINT, 1 TUBE BAG</v>
          </cell>
          <cell r="G1910">
            <v>1</v>
          </cell>
          <cell r="H1910" t="str">
            <v>EA</v>
          </cell>
        </row>
        <row r="1911">
          <cell r="B1911" t="str">
            <v>5082-43</v>
          </cell>
          <cell r="D1911" t="str">
            <v>CUFF, ADULT W/1 TUBE BAG</v>
          </cell>
          <cell r="E1911" t="str">
            <v>CUFF, ADULT W/1 TUBE BAG</v>
          </cell>
          <cell r="G1911">
            <v>1</v>
          </cell>
          <cell r="H1911" t="str">
            <v>EA</v>
          </cell>
        </row>
        <row r="1912">
          <cell r="B1912" t="str">
            <v>5082-44</v>
          </cell>
          <cell r="D1912" t="str">
            <v>CUFF, LARGE ADULT W/1 TUBE BAG</v>
          </cell>
          <cell r="E1912" t="str">
            <v>CUFF, LARGE ADULT W/1 TUBE BAG</v>
          </cell>
          <cell r="G1912">
            <v>1</v>
          </cell>
          <cell r="H1912" t="str">
            <v>EA</v>
          </cell>
        </row>
        <row r="1913">
          <cell r="B1913" t="str">
            <v>5082-77</v>
          </cell>
          <cell r="D1913" t="str">
            <v>CUFF, THIGH W/1 TUBE BAG</v>
          </cell>
          <cell r="E1913" t="str">
            <v>CUFF, THIGH W/1 TUBE BAG</v>
          </cell>
          <cell r="G1913">
            <v>1</v>
          </cell>
          <cell r="H1913" t="str">
            <v>EA</v>
          </cell>
        </row>
        <row r="1914">
          <cell r="B1914" t="str">
            <v>5082-08</v>
          </cell>
          <cell r="D1914" t="str">
            <v>CUFF, INFANT W/2 TUBE BAG</v>
          </cell>
          <cell r="E1914" t="str">
            <v>CUFF, INFANT W/2 TUBE BAG</v>
          </cell>
          <cell r="G1914">
            <v>1</v>
          </cell>
          <cell r="H1914" t="str">
            <v>EA</v>
          </cell>
        </row>
        <row r="1915">
          <cell r="B1915" t="str">
            <v>5082-24</v>
          </cell>
          <cell r="D1915" t="str">
            <v>CUFF, CHILD W/2 TUBE BAG</v>
          </cell>
          <cell r="E1915" t="str">
            <v>CUFF, CHILD W/2 TUBE BAG</v>
          </cell>
          <cell r="G1915">
            <v>1</v>
          </cell>
          <cell r="H1915" t="str">
            <v>EA</v>
          </cell>
        </row>
        <row r="1916">
          <cell r="B1916" t="str">
            <v>5082-25</v>
          </cell>
          <cell r="D1916" t="str">
            <v>CUFF, ADULT W/2 TUBE BAG</v>
          </cell>
          <cell r="E1916" t="str">
            <v>CUFF, ADULT W/2 TUBE BAG</v>
          </cell>
          <cell r="G1916">
            <v>1</v>
          </cell>
          <cell r="H1916" t="str">
            <v>EA</v>
          </cell>
        </row>
        <row r="1917">
          <cell r="B1917" t="str">
            <v>5082-26</v>
          </cell>
          <cell r="D1917" t="str">
            <v>CUFF, LARGE ADULT W/2 TUBE BAG</v>
          </cell>
          <cell r="E1917" t="str">
            <v>CUFF, LARGE ADULT W/2 TUBE BAG</v>
          </cell>
          <cell r="G1917">
            <v>1</v>
          </cell>
          <cell r="H1917" t="str">
            <v>EA</v>
          </cell>
        </row>
        <row r="1918">
          <cell r="B1918" t="str">
            <v>5082-78</v>
          </cell>
          <cell r="D1918" t="str">
            <v>CUFF, THIGH W/2 TUBE BAG</v>
          </cell>
          <cell r="E1918" t="str">
            <v>CUFF, THIGH W/2 TUBE BAG</v>
          </cell>
          <cell r="G1918">
            <v>1</v>
          </cell>
          <cell r="H1918" t="str">
            <v>EA</v>
          </cell>
        </row>
        <row r="1919">
          <cell r="B1919" t="str">
            <v>5082-21</v>
          </cell>
          <cell r="D1919" t="str">
            <v>INF SYST, CHILD CUFF</v>
          </cell>
          <cell r="E1919" t="str">
            <v>INF SYST, CHILD CUFF</v>
          </cell>
          <cell r="G1919">
            <v>1</v>
          </cell>
          <cell r="H1919" t="str">
            <v>EA</v>
          </cell>
        </row>
        <row r="1920">
          <cell r="B1920" t="str">
            <v>5082-22</v>
          </cell>
          <cell r="D1920" t="str">
            <v>INF SYST, ADULT CUFF</v>
          </cell>
          <cell r="E1920" t="str">
            <v>INF SYST, ADULT CUFF</v>
          </cell>
          <cell r="G1920">
            <v>1</v>
          </cell>
          <cell r="H1920" t="str">
            <v>EA</v>
          </cell>
        </row>
        <row r="1921">
          <cell r="B1921" t="str">
            <v>5082-23</v>
          </cell>
          <cell r="D1921" t="str">
            <v>INF SYST, LARGE ADULT CUFF</v>
          </cell>
          <cell r="E1921" t="str">
            <v>INF SYST, LARGE ADULT CUFF</v>
          </cell>
          <cell r="G1921">
            <v>1</v>
          </cell>
          <cell r="H1921" t="str">
            <v>EA</v>
          </cell>
        </row>
        <row r="1922">
          <cell r="B1922" t="str">
            <v>5082-45</v>
          </cell>
          <cell r="D1922" t="str">
            <v>INF SYST, THIGH CUFF</v>
          </cell>
          <cell r="E1922" t="str">
            <v>INF SYST, THIGH CUFF</v>
          </cell>
          <cell r="G1922">
            <v>1</v>
          </cell>
          <cell r="H1922" t="str">
            <v>EA</v>
          </cell>
        </row>
        <row r="1923">
          <cell r="B1923" t="str">
            <v>5082-02</v>
          </cell>
          <cell r="D1923" t="str">
            <v>CUFF, CHILD</v>
          </cell>
          <cell r="E1923" t="str">
            <v>CUFF, CHILD</v>
          </cell>
          <cell r="G1923">
            <v>1</v>
          </cell>
          <cell r="H1923" t="str">
            <v>EA</v>
          </cell>
        </row>
        <row r="1924">
          <cell r="B1924" t="str">
            <v>5082-18</v>
          </cell>
          <cell r="D1924" t="str">
            <v>CUFF, CHILD, PRINT</v>
          </cell>
          <cell r="E1924" t="str">
            <v>CUFF, CHILD, PRINT</v>
          </cell>
          <cell r="G1924">
            <v>1</v>
          </cell>
          <cell r="H1924" t="str">
            <v>EA</v>
          </cell>
        </row>
        <row r="1925">
          <cell r="B1925" t="str">
            <v>5082-01</v>
          </cell>
          <cell r="D1925" t="str">
            <v>CUFF, ADULT</v>
          </cell>
          <cell r="E1925" t="str">
            <v>CUFF, ADULT</v>
          </cell>
          <cell r="G1925">
            <v>1</v>
          </cell>
          <cell r="H1925" t="str">
            <v>EA</v>
          </cell>
        </row>
        <row r="1926">
          <cell r="B1926" t="str">
            <v>5082-16</v>
          </cell>
          <cell r="D1926" t="str">
            <v>CUFF, LARGE ADULT</v>
          </cell>
          <cell r="E1926" t="str">
            <v>CUFF, LARGE ADULT</v>
          </cell>
          <cell r="G1926">
            <v>1</v>
          </cell>
          <cell r="H1926" t="str">
            <v>EA</v>
          </cell>
        </row>
        <row r="1927">
          <cell r="B1927" t="str">
            <v>5082-11</v>
          </cell>
          <cell r="D1927" t="str">
            <v>CUFF, THIGH</v>
          </cell>
          <cell r="E1927" t="str">
            <v>CUFF, THIGH</v>
          </cell>
          <cell r="G1927">
            <v>1</v>
          </cell>
          <cell r="H1927" t="str">
            <v>EA</v>
          </cell>
        </row>
        <row r="1928">
          <cell r="B1928" t="str">
            <v>5089-37</v>
          </cell>
          <cell r="D1928" t="str">
            <v>INF BAG, NEWBORN 1-TUBE</v>
          </cell>
          <cell r="E1928" t="str">
            <v>INF BAG, NEWBORN 1-TUBE</v>
          </cell>
          <cell r="G1928">
            <v>1</v>
          </cell>
          <cell r="H1928" t="str">
            <v>EA</v>
          </cell>
        </row>
        <row r="1929">
          <cell r="B1929" t="str">
            <v>5089-25</v>
          </cell>
          <cell r="D1929" t="str">
            <v>INF BAG, INFANT 1-TUBE</v>
          </cell>
          <cell r="E1929" t="str">
            <v>INF BAG, INFANT 1-TUBE</v>
          </cell>
          <cell r="G1929">
            <v>1</v>
          </cell>
          <cell r="H1929" t="str">
            <v>EA</v>
          </cell>
        </row>
        <row r="1930">
          <cell r="B1930" t="str">
            <v>5089-04</v>
          </cell>
          <cell r="D1930" t="str">
            <v>INF BAG, CHILD 1-TUBE</v>
          </cell>
          <cell r="E1930" t="str">
            <v>INF BAG, CHILD 1-TUBE</v>
          </cell>
          <cell r="G1930">
            <v>1</v>
          </cell>
          <cell r="H1930" t="str">
            <v>EA</v>
          </cell>
        </row>
        <row r="1931">
          <cell r="B1931" t="str">
            <v>5089-03</v>
          </cell>
          <cell r="D1931" t="str">
            <v>INF BAG, ADULT  1-TUBE</v>
          </cell>
          <cell r="E1931" t="str">
            <v>INF BAG, ADULT  1-TUBE</v>
          </cell>
          <cell r="G1931">
            <v>1</v>
          </cell>
          <cell r="H1931" t="str">
            <v>EA</v>
          </cell>
        </row>
        <row r="1932">
          <cell r="B1932" t="str">
            <v>5089-21</v>
          </cell>
          <cell r="D1932" t="str">
            <v>INF BAG, LARGE ADULT-1 TUBE</v>
          </cell>
          <cell r="E1932" t="str">
            <v>INF BAG, LARGE ADULT-1 TUBE</v>
          </cell>
          <cell r="G1932">
            <v>1</v>
          </cell>
          <cell r="H1932" t="str">
            <v>EA</v>
          </cell>
        </row>
        <row r="1933">
          <cell r="B1933" t="str">
            <v>5089-18</v>
          </cell>
          <cell r="D1933" t="str">
            <v>INF BAG, THIGH 1-TUBE</v>
          </cell>
          <cell r="E1933" t="str">
            <v>INF BAG, THIGH 1-TUBE</v>
          </cell>
          <cell r="G1933">
            <v>1</v>
          </cell>
          <cell r="H1933" t="str">
            <v>EA</v>
          </cell>
        </row>
        <row r="1934">
          <cell r="B1934" t="str">
            <v>5089-26</v>
          </cell>
          <cell r="D1934" t="str">
            <v>INF BAG, INFANT 2-TUBE</v>
          </cell>
          <cell r="E1934" t="str">
            <v>INF BAG, INFANT 2-TUBE</v>
          </cell>
          <cell r="G1934">
            <v>1</v>
          </cell>
          <cell r="H1934" t="str">
            <v>EA</v>
          </cell>
        </row>
        <row r="1935">
          <cell r="B1935" t="str">
            <v>5089-02</v>
          </cell>
          <cell r="D1935" t="str">
            <v>INF BAG, CHILD 2-TUBE BAG</v>
          </cell>
          <cell r="E1935" t="str">
            <v>INF BAG, CHILD 2-TUBE BAG</v>
          </cell>
          <cell r="G1935">
            <v>1</v>
          </cell>
          <cell r="H1935" t="str">
            <v>EA</v>
          </cell>
        </row>
        <row r="1936">
          <cell r="B1936" t="str">
            <v>5089-01</v>
          </cell>
          <cell r="D1936" t="str">
            <v>INF BAG, ADULT 2-TUBE BAG</v>
          </cell>
          <cell r="E1936" t="str">
            <v>INF BAG, ADULT 2-TUBE BAG</v>
          </cell>
          <cell r="G1936">
            <v>1</v>
          </cell>
          <cell r="H1936" t="str">
            <v>EA</v>
          </cell>
        </row>
        <row r="1937">
          <cell r="B1937" t="str">
            <v>5089-22</v>
          </cell>
          <cell r="D1937" t="str">
            <v>INF BAG, LARGE  ADULT  2-TUBE</v>
          </cell>
          <cell r="E1937" t="str">
            <v>INF BAG, LARGE  ADULT  2-TUBE</v>
          </cell>
          <cell r="G1937">
            <v>1</v>
          </cell>
          <cell r="H1937" t="str">
            <v>EA</v>
          </cell>
        </row>
        <row r="1938">
          <cell r="B1938" t="str">
            <v>5089-19</v>
          </cell>
          <cell r="D1938" t="str">
            <v>INF BAG,THIGH 2-TUBE</v>
          </cell>
          <cell r="E1938" t="str">
            <v>INF BAG,THIGH 2-TUBE</v>
          </cell>
          <cell r="G1938">
            <v>1</v>
          </cell>
          <cell r="H1938" t="str">
            <v>EA</v>
          </cell>
        </row>
        <row r="1939">
          <cell r="B1939" t="str">
            <v>5200-01</v>
          </cell>
          <cell r="D1939" t="str">
            <v>CUFF, ADULT, W/6 IN TUBE</v>
          </cell>
          <cell r="E1939" t="str">
            <v>CUFF, ADULT, W/6 IN TUBE</v>
          </cell>
          <cell r="G1939">
            <v>1</v>
          </cell>
          <cell r="H1939" t="str">
            <v>EA</v>
          </cell>
        </row>
        <row r="1940">
          <cell r="B1940" t="str">
            <v>5200-03</v>
          </cell>
          <cell r="D1940" t="str">
            <v>CUFF,CHILD PRINT,W/6 IN TUBE</v>
          </cell>
          <cell r="E1940" t="str">
            <v>CUFF,CHILD PRINT,W/6 IN TUBE</v>
          </cell>
          <cell r="G1940">
            <v>1</v>
          </cell>
          <cell r="H1940" t="str">
            <v>EA</v>
          </cell>
        </row>
        <row r="1941">
          <cell r="B1941" t="str">
            <v>7052-36</v>
          </cell>
          <cell r="D1941" t="str">
            <v>LG.ADULT CUFF,ARDEN ONE BUTTON</v>
          </cell>
          <cell r="E1941" t="str">
            <v>LG.ADULT CUFF,ARDEN ONE BUTTON</v>
          </cell>
          <cell r="G1941">
            <v>1</v>
          </cell>
          <cell r="H1941" t="str">
            <v>EA</v>
          </cell>
        </row>
        <row r="1942">
          <cell r="B1942" t="str">
            <v>5082-01H</v>
          </cell>
          <cell r="D1942" t="str">
            <v>CUFF, ADULT, HOSPITAL PACK</v>
          </cell>
          <cell r="E1942" t="str">
            <v>CUFF, ADULT, HOSPITAL PACK</v>
          </cell>
          <cell r="G1942">
            <v>12</v>
          </cell>
          <cell r="H1942" t="str">
            <v>BX</v>
          </cell>
        </row>
        <row r="1943">
          <cell r="B1943" t="str">
            <v>5082-16H</v>
          </cell>
          <cell r="D1943" t="str">
            <v>CUFF, LARGE ADULT HOSPITAL PK</v>
          </cell>
          <cell r="E1943" t="str">
            <v>CUFF, LARGE ADULT HOSPITAL PK</v>
          </cell>
          <cell r="G1943">
            <v>6</v>
          </cell>
          <cell r="H1943" t="str">
            <v>BX</v>
          </cell>
        </row>
        <row r="1944">
          <cell r="B1944" t="str">
            <v>5089-01H</v>
          </cell>
          <cell r="D1944" t="str">
            <v>INF BAG, ADLT 2-TUBES,12 / BOX</v>
          </cell>
          <cell r="E1944" t="str">
            <v>INF BAG, ADLT 2-TUBES,12 / BOX</v>
          </cell>
          <cell r="G1944">
            <v>12</v>
          </cell>
          <cell r="H1944" t="str">
            <v>BX</v>
          </cell>
        </row>
        <row r="1945">
          <cell r="B1945" t="str">
            <v>5089-22H</v>
          </cell>
          <cell r="D1945" t="str">
            <v>INF BAG, LARGE ADULT 2-TUBE, 6 / BOX</v>
          </cell>
          <cell r="E1945" t="str">
            <v>INF BAG, LARGE ADULT 2-TUBE, 6 / BOX</v>
          </cell>
          <cell r="G1945">
            <v>6</v>
          </cell>
          <cell r="H1945" t="str">
            <v>BX</v>
          </cell>
        </row>
        <row r="1946">
          <cell r="B1946" t="str">
            <v>5200-12</v>
          </cell>
          <cell r="D1946" t="str">
            <v>TUBING,LF STRAIGHT 8 FT W/FIT.</v>
          </cell>
          <cell r="E1946" t="str">
            <v>TUBING,LF STRAIGHT 8 FT W/FIT.</v>
          </cell>
          <cell r="G1946">
            <v>1</v>
          </cell>
          <cell r="H1946" t="str">
            <v>EA</v>
          </cell>
        </row>
        <row r="1947">
          <cell r="B1947" t="str">
            <v>5200-01</v>
          </cell>
          <cell r="D1947" t="str">
            <v>CUFF, ADULT, W/6 IN TUBE</v>
          </cell>
          <cell r="E1947" t="str">
            <v>CUFF, ADULT, W/6 IN TUBE</v>
          </cell>
          <cell r="G1947">
            <v>1</v>
          </cell>
          <cell r="H1947" t="str">
            <v>EA</v>
          </cell>
        </row>
        <row r="1948">
          <cell r="B1948" t="str">
            <v>5082-22H</v>
          </cell>
          <cell r="D1948" t="str">
            <v>INF SYST, ADULT, HOSPITAL PACK</v>
          </cell>
          <cell r="E1948" t="str">
            <v>INF SYST, ADULT, HOSPITAL PACK</v>
          </cell>
          <cell r="G1948">
            <v>6</v>
          </cell>
          <cell r="H1948" t="str">
            <v>BX</v>
          </cell>
        </row>
        <row r="1949">
          <cell r="B1949" t="str">
            <v>5082-23H</v>
          </cell>
          <cell r="D1949" t="str">
            <v>INF SYST, LG ADULT HOSPITAL PK</v>
          </cell>
          <cell r="E1949" t="str">
            <v>INF SYST, LG ADULT HOSPITAL PK</v>
          </cell>
          <cell r="G1949">
            <v>6</v>
          </cell>
          <cell r="H1949" t="str">
            <v>BX</v>
          </cell>
        </row>
        <row r="1950">
          <cell r="B1950" t="str">
            <v>4500-02</v>
          </cell>
          <cell r="D1950" t="str">
            <v>CUFF &amp; BAG, ADULT, 2 T MONITOR</v>
          </cell>
          <cell r="E1950" t="str">
            <v>CUFF &amp; BAG, ADULT, 2 T MONITOR</v>
          </cell>
          <cell r="G1950">
            <v>1</v>
          </cell>
          <cell r="H1950" t="str">
            <v>EA</v>
          </cell>
        </row>
        <row r="1951">
          <cell r="B1951" t="str">
            <v>5200-02</v>
          </cell>
          <cell r="D1951" t="str">
            <v>CUFF, LARGE ADULT, W/6 IN TUBE</v>
          </cell>
          <cell r="E1951" t="str">
            <v>CUFF, LARGE ADULT, W/6 IN TUBE</v>
          </cell>
          <cell r="G1951">
            <v>1</v>
          </cell>
          <cell r="H1951" t="str">
            <v>EA</v>
          </cell>
        </row>
        <row r="1952">
          <cell r="B1952" t="str">
            <v>4500-01</v>
          </cell>
          <cell r="D1952" t="str">
            <v>CUFF &amp; BAG, CHILD, 2 T MONITOR</v>
          </cell>
          <cell r="E1952" t="str">
            <v>CUFF &amp; BAG, CHILD, 2 T MONITOR</v>
          </cell>
          <cell r="G1952">
            <v>1</v>
          </cell>
          <cell r="H1952" t="str">
            <v>EA</v>
          </cell>
        </row>
        <row r="1953">
          <cell r="B1953" t="str">
            <v>4500-03</v>
          </cell>
          <cell r="D1953" t="str">
            <v>CUFF &amp; BAG, LG ADULT, 2 T MNTR</v>
          </cell>
          <cell r="E1953" t="str">
            <v>CUFF &amp; BAG, LG ADULT, 2 T MNTR</v>
          </cell>
          <cell r="G1953">
            <v>1</v>
          </cell>
          <cell r="H1953" t="str">
            <v>EA</v>
          </cell>
        </row>
        <row r="1954">
          <cell r="B1954" t="str">
            <v>4500-04</v>
          </cell>
          <cell r="D1954" t="str">
            <v>CUFF &amp; BAG, THIGH, 2 T MONITOR</v>
          </cell>
          <cell r="E1954" t="str">
            <v>CUFF &amp; BAG, THIGH, 2 T MONITOR</v>
          </cell>
          <cell r="G1954">
            <v>1</v>
          </cell>
          <cell r="H1954" t="str">
            <v>EA</v>
          </cell>
        </row>
        <row r="1955">
          <cell r="B1955" t="str">
            <v>5082-63</v>
          </cell>
          <cell r="D1955" t="str">
            <v>CUFF, CHILD PRINT</v>
          </cell>
          <cell r="E1955" t="str">
            <v>CUFF, CHILD PRINT</v>
          </cell>
          <cell r="G1955">
            <v>1</v>
          </cell>
          <cell r="H1955" t="str">
            <v>EA</v>
          </cell>
        </row>
        <row r="1956">
          <cell r="B1956" t="str">
            <v>5082-59</v>
          </cell>
          <cell r="D1956" t="str">
            <v>CUFF, ADULT</v>
          </cell>
          <cell r="E1956" t="str">
            <v>CUFF, ADULT</v>
          </cell>
          <cell r="G1956">
            <v>1</v>
          </cell>
          <cell r="H1956" t="str">
            <v>EA</v>
          </cell>
        </row>
        <row r="1957">
          <cell r="B1957" t="str">
            <v>5200-10</v>
          </cell>
          <cell r="D1957" t="str">
            <v>CUFF &amp; BAG, THIGH, W/6 IN TUBE</v>
          </cell>
          <cell r="E1957" t="str">
            <v>CUFF &amp; BAG, THIGH, W/6 IN TUBE</v>
          </cell>
          <cell r="G1957">
            <v>1</v>
          </cell>
          <cell r="H1957" t="str">
            <v>EA</v>
          </cell>
        </row>
        <row r="1958">
          <cell r="B1958" t="str">
            <v>4500-200</v>
          </cell>
          <cell r="D1958" t="str">
            <v>CUFFKIT,CHILD,ADULT,THIGH 2T CUFF &amp; BAG</v>
          </cell>
          <cell r="E1958" t="str">
            <v>CUFFKIT,CHILD,ADULT,THIGH 2T CUFF &amp; BAG</v>
          </cell>
          <cell r="G1958">
            <v>3</v>
          </cell>
          <cell r="H1958" t="str">
            <v>BG</v>
          </cell>
        </row>
        <row r="1959">
          <cell r="B1959" t="str">
            <v>5082-241-10</v>
          </cell>
          <cell r="D1959" t="str">
            <v>CUFF, 5 PK, DISP, 2 TUBE, NEONATE</v>
          </cell>
          <cell r="E1959" t="str">
            <v>CUFF, 5 PK, DISP, 2 TUBE, NEONATE</v>
          </cell>
          <cell r="G1959">
            <v>5</v>
          </cell>
          <cell r="H1959" t="str">
            <v>PK</v>
          </cell>
        </row>
        <row r="1960">
          <cell r="B1960" t="str">
            <v>5082-61</v>
          </cell>
          <cell r="D1960" t="str">
            <v>CUFF, LARGE ADULT</v>
          </cell>
          <cell r="E1960" t="str">
            <v>CUFF, LARGE ADULT</v>
          </cell>
          <cell r="G1960">
            <v>1</v>
          </cell>
          <cell r="H1960" t="str">
            <v>EA</v>
          </cell>
        </row>
        <row r="1961">
          <cell r="B1961" t="str">
            <v>5082-64</v>
          </cell>
          <cell r="D1961" t="str">
            <v>CUFF, THIGH</v>
          </cell>
          <cell r="E1961" t="str">
            <v>CUFF, THIGH</v>
          </cell>
          <cell r="G1961">
            <v>1</v>
          </cell>
          <cell r="H1961" t="str">
            <v>EA</v>
          </cell>
        </row>
        <row r="1962">
          <cell r="B1962" t="str">
            <v>5082-96-3</v>
          </cell>
          <cell r="D1962" t="str">
            <v>CUFF, ADULT, DISP, 1 TUBE</v>
          </cell>
          <cell r="E1962" t="str">
            <v>CUFF, ADULT, DISP, 1 TUBE</v>
          </cell>
          <cell r="G1962">
            <v>5</v>
          </cell>
          <cell r="H1962" t="str">
            <v>BX</v>
          </cell>
        </row>
        <row r="1963">
          <cell r="B1963" t="str">
            <v>5082-206-2</v>
          </cell>
          <cell r="D1963" t="str">
            <v>CUFF, ADULT, DUR, 2 TUBE</v>
          </cell>
          <cell r="E1963" t="str">
            <v>CUFF, ADULT, DUR, 2 TUBE</v>
          </cell>
          <cell r="G1963">
            <v>1</v>
          </cell>
          <cell r="H1963" t="str">
            <v>EA</v>
          </cell>
        </row>
        <row r="1964">
          <cell r="B1964" t="str">
            <v>5082-96-1</v>
          </cell>
          <cell r="D1964" t="str">
            <v>CUFF, ADULT, DISP, 1 TUBE</v>
          </cell>
          <cell r="E1964" t="str">
            <v>CUFF, ADULT, DISP, 1 TUBE</v>
          </cell>
          <cell r="G1964">
            <v>5</v>
          </cell>
          <cell r="H1964" t="str">
            <v>BX</v>
          </cell>
        </row>
        <row r="1965">
          <cell r="B1965" t="str">
            <v>5200-11</v>
          </cell>
          <cell r="D1965" t="str">
            <v>BLADDER,THIGH W/6 INCH TUBE</v>
          </cell>
          <cell r="E1965" t="str">
            <v>BLADDER,THIGH W/6 INCH TUBE</v>
          </cell>
          <cell r="G1965">
            <v>1</v>
          </cell>
          <cell r="H1965" t="str">
            <v>EA</v>
          </cell>
        </row>
        <row r="1966">
          <cell r="B1966" t="str">
            <v>008-1024-00</v>
          </cell>
          <cell r="D1966" t="str">
            <v>CUFF REUSE-11-1MQ,ADULT,1 TUBE,MQ</v>
          </cell>
          <cell r="E1966" t="str">
            <v>CUFF REUSE-11-1MQ,ADULT,1 TUBE,MQ</v>
          </cell>
          <cell r="G1966">
            <v>1</v>
          </cell>
          <cell r="H1966" t="str">
            <v>EA</v>
          </cell>
        </row>
        <row r="1967">
          <cell r="B1967" t="str">
            <v>5082-45H</v>
          </cell>
          <cell r="D1967" t="str">
            <v>INF SYST, THIGH, HOSPITAL PACK</v>
          </cell>
          <cell r="E1967" t="str">
            <v>INF SYST, THIGH, HOSPITAL PACK</v>
          </cell>
          <cell r="G1967">
            <v>6</v>
          </cell>
          <cell r="H1967" t="str">
            <v>BX</v>
          </cell>
        </row>
        <row r="1968">
          <cell r="B1968" t="str">
            <v>5089-19H</v>
          </cell>
          <cell r="D1968" t="str">
            <v>INF BAG, THIGH 2-TUBE 6 / BOX</v>
          </cell>
          <cell r="E1968" t="str">
            <v>INF BAG, THIGH 2-TUBE 6 / BOX</v>
          </cell>
          <cell r="G1968">
            <v>6</v>
          </cell>
          <cell r="H1968" t="str">
            <v>BX</v>
          </cell>
        </row>
        <row r="1969">
          <cell r="B1969" t="str">
            <v>30505-130</v>
          </cell>
          <cell r="D1969" t="str">
            <v>CUFF &amp; GAUGE,ADULT,VINYL</v>
          </cell>
          <cell r="E1969" t="str">
            <v>CUFF &amp; GAUGE,ADULT,VINYL</v>
          </cell>
          <cell r="G1969">
            <v>20</v>
          </cell>
          <cell r="H1969" t="str">
            <v>CS</v>
          </cell>
        </row>
        <row r="1970">
          <cell r="B1970" t="str">
            <v>30505314LS</v>
          </cell>
          <cell r="D1970" t="str">
            <v>CUFF,LG ADULT LONG,1 TUBE W/BAYONET</v>
          </cell>
          <cell r="E1970" t="str">
            <v>CUFF,LG ADULT LONG,1 TUBE W/BAYONET</v>
          </cell>
          <cell r="G1970">
            <v>20</v>
          </cell>
          <cell r="H1970" t="str">
            <v>CS</v>
          </cell>
        </row>
        <row r="1971">
          <cell r="B1971" t="str">
            <v>5089-02H</v>
          </cell>
          <cell r="D1971" t="str">
            <v>INF BAG, CHILD 2-TUBE, 12 / BOX</v>
          </cell>
          <cell r="E1971" t="str">
            <v>INF BAG, CHILD 2-TUBE, 12 / BOX</v>
          </cell>
          <cell r="G1971">
            <v>12</v>
          </cell>
          <cell r="H1971" t="str">
            <v>BX</v>
          </cell>
        </row>
        <row r="1972">
          <cell r="B1972" t="str">
            <v>5082-87-2</v>
          </cell>
          <cell r="D1972" t="str">
            <v>CUFF, LG ADULT, DUR, 2 TUBE</v>
          </cell>
          <cell r="E1972" t="str">
            <v>CUFF, LG ADULT, DUR, 2 TUBE</v>
          </cell>
          <cell r="G1972">
            <v>5</v>
          </cell>
          <cell r="H1972" t="str">
            <v>BX</v>
          </cell>
        </row>
        <row r="1973">
          <cell r="B1973" t="str">
            <v>5086-06</v>
          </cell>
          <cell r="D1973" t="str">
            <v>INFLATION BULB - SRC</v>
          </cell>
          <cell r="E1973" t="str">
            <v>INFLATION BULB - SRC</v>
          </cell>
          <cell r="G1973">
            <v>1</v>
          </cell>
          <cell r="H1973" t="str">
            <v>EA</v>
          </cell>
        </row>
        <row r="1974">
          <cell r="B1974" t="str">
            <v>5086-04</v>
          </cell>
          <cell r="D1974" t="str">
            <v>INFLATION BULB</v>
          </cell>
          <cell r="E1974" t="str">
            <v>INFLATION BULB</v>
          </cell>
          <cell r="G1974">
            <v>1</v>
          </cell>
          <cell r="H1974" t="str">
            <v>EA</v>
          </cell>
        </row>
        <row r="1975">
          <cell r="B1975" t="str">
            <v>5087-10</v>
          </cell>
          <cell r="D1975" t="str">
            <v>KNOB, DURASHOCK CLASSIC</v>
          </cell>
          <cell r="E1975" t="str">
            <v>KNOB, DURASHOCK CLASSIC</v>
          </cell>
          <cell r="G1975">
            <v>1</v>
          </cell>
          <cell r="H1975" t="str">
            <v>EA</v>
          </cell>
        </row>
        <row r="1976">
          <cell r="B1976" t="str">
            <v>5082-207-2</v>
          </cell>
          <cell r="D1976" t="str">
            <v>CUFF, LG ADULT, DUR, 2 TUBE</v>
          </cell>
          <cell r="E1976" t="str">
            <v>CUFF, LG ADULT, DUR, 2 TUBE</v>
          </cell>
          <cell r="G1976">
            <v>1</v>
          </cell>
          <cell r="H1976" t="str">
            <v>EA</v>
          </cell>
        </row>
        <row r="1977">
          <cell r="B1977" t="str">
            <v>REUSE-ACC-MON</v>
          </cell>
          <cell r="D1977" t="str">
            <v>CUFF, REUSE(CHILD,SM ADULT,THIGH) MON PK</v>
          </cell>
          <cell r="E1977" t="str">
            <v>CUFF, REUSE(CHILD,SM ADULT,THIGH) MON PK</v>
          </cell>
          <cell r="G1977">
            <v>3</v>
          </cell>
          <cell r="H1977" t="str">
            <v>PK</v>
          </cell>
        </row>
        <row r="1978">
          <cell r="B1978" t="str">
            <v>DS48A</v>
          </cell>
          <cell r="D1978" t="str">
            <v>DS48A GAUGE ONLY</v>
          </cell>
          <cell r="E1978" t="str">
            <v>DS48A GAUGE ONLY</v>
          </cell>
          <cell r="G1978">
            <v>1</v>
          </cell>
          <cell r="H1978" t="str">
            <v>EA</v>
          </cell>
        </row>
        <row r="1979">
          <cell r="B1979" t="str">
            <v>7052-37</v>
          </cell>
          <cell r="D1979" t="str">
            <v>VOLTAGE ADAPTOR 6 VDC,600MA</v>
          </cell>
          <cell r="E1979" t="str">
            <v>VOLTAGE ADAPTOR 6 VDC,600MA</v>
          </cell>
          <cell r="G1979">
            <v>1</v>
          </cell>
          <cell r="H1979" t="str">
            <v>EA</v>
          </cell>
        </row>
        <row r="1980">
          <cell r="B1980" t="str">
            <v>5089-12</v>
          </cell>
          <cell r="D1980" t="str">
            <v>TUBING 27IN. LENGTH</v>
          </cell>
          <cell r="E1980" t="str">
            <v>TUBING 27IN. LENGTH</v>
          </cell>
          <cell r="G1980">
            <v>1</v>
          </cell>
          <cell r="H1980" t="str">
            <v>EA</v>
          </cell>
        </row>
        <row r="1981">
          <cell r="B1981" t="str">
            <v>5086-05</v>
          </cell>
          <cell r="D1981" t="str">
            <v>DISCONTINUED (INFLATION BULB,PROCHECK)</v>
          </cell>
          <cell r="E1981" t="str">
            <v>Discontinued</v>
          </cell>
          <cell r="G1981" t="str">
            <v>1 (discontinued)</v>
          </cell>
          <cell r="H1981" t="str">
            <v>EA (discontinued)</v>
          </cell>
        </row>
        <row r="1982">
          <cell r="B1982">
            <v>1470</v>
          </cell>
          <cell r="D1982" t="str">
            <v>CONNECTOR,1/8in BARB to BAYONET,FEMALE</v>
          </cell>
          <cell r="E1982" t="str">
            <v>CONNECTOR,1/8in BARB to BAYONET,FEMALE</v>
          </cell>
          <cell r="G1982">
            <v>10</v>
          </cell>
          <cell r="H1982" t="str">
            <v>BG</v>
          </cell>
        </row>
        <row r="1983">
          <cell r="B1983" t="str">
            <v>DS48</v>
          </cell>
          <cell r="D1983" t="str">
            <v>DS48 GAUGE ONLY</v>
          </cell>
          <cell r="E1983" t="str">
            <v>DS48 GAUGE ONLY</v>
          </cell>
          <cell r="G1983">
            <v>1</v>
          </cell>
          <cell r="H1983" t="str">
            <v>EA</v>
          </cell>
        </row>
        <row r="1984">
          <cell r="B1984" t="str">
            <v>5082-184</v>
          </cell>
          <cell r="D1984" t="str">
            <v>BP FITTING,M  BAYONET,PLASTIC 5/32 TUBE</v>
          </cell>
          <cell r="E1984" t="str">
            <v>BP FITTING,M  BAYONET,PLASTIC 5/32 TUBE</v>
          </cell>
          <cell r="G1984">
            <v>10</v>
          </cell>
          <cell r="H1984" t="str">
            <v>BG</v>
          </cell>
        </row>
        <row r="1985">
          <cell r="B1985">
            <v>1355</v>
          </cell>
          <cell r="C1985">
            <v>1355</v>
          </cell>
          <cell r="D1985" t="str">
            <v>Discontinued</v>
          </cell>
          <cell r="E1985" t="str">
            <v>Discontinued</v>
          </cell>
          <cell r="F1985" t="str">
            <v>Discontinued</v>
          </cell>
          <cell r="G1985" t="str">
            <v>Discontinued</v>
          </cell>
          <cell r="H1985" t="str">
            <v>Discontinued</v>
          </cell>
        </row>
        <row r="1986">
          <cell r="B1986">
            <v>1907</v>
          </cell>
          <cell r="C1986">
            <v>1907</v>
          </cell>
          <cell r="D1986" t="str">
            <v>Discontinued</v>
          </cell>
          <cell r="E1986" t="str">
            <v>Discontinued</v>
          </cell>
          <cell r="F1986" t="str">
            <v>Discontinued</v>
          </cell>
          <cell r="G1986" t="str">
            <v>Discontinued</v>
          </cell>
          <cell r="H1986" t="str">
            <v>Discontinued</v>
          </cell>
        </row>
        <row r="1987">
          <cell r="B1987">
            <v>3200</v>
          </cell>
          <cell r="C1987">
            <v>3200</v>
          </cell>
          <cell r="D1987" t="str">
            <v>Discontinued</v>
          </cell>
          <cell r="E1987" t="str">
            <v>Discontinued</v>
          </cell>
          <cell r="F1987" t="str">
            <v>Discontinued</v>
          </cell>
          <cell r="G1987" t="str">
            <v>Discontinued</v>
          </cell>
          <cell r="H1987" t="str">
            <v>Discontinued</v>
          </cell>
        </row>
        <row r="1988">
          <cell r="B1988">
            <v>3202</v>
          </cell>
          <cell r="C1988">
            <v>3202</v>
          </cell>
          <cell r="D1988" t="str">
            <v>Discontinued</v>
          </cell>
          <cell r="E1988" t="str">
            <v>Discontinued</v>
          </cell>
          <cell r="F1988" t="str">
            <v>Discontinued</v>
          </cell>
          <cell r="G1988" t="str">
            <v>Discontinued</v>
          </cell>
          <cell r="H1988" t="str">
            <v>Discontinued</v>
          </cell>
        </row>
        <row r="1989">
          <cell r="B1989">
            <v>3203</v>
          </cell>
          <cell r="C1989">
            <v>3203</v>
          </cell>
          <cell r="D1989" t="str">
            <v>Discontinued</v>
          </cell>
          <cell r="E1989" t="str">
            <v>Discontinued</v>
          </cell>
          <cell r="F1989" t="str">
            <v>Discontinued</v>
          </cell>
          <cell r="G1989" t="str">
            <v>Discontinued</v>
          </cell>
          <cell r="H1989" t="str">
            <v>Discontinued</v>
          </cell>
        </row>
        <row r="1990">
          <cell r="B1990">
            <v>3204</v>
          </cell>
          <cell r="C1990">
            <v>3204</v>
          </cell>
          <cell r="D1990" t="str">
            <v>Discontinued</v>
          </cell>
          <cell r="E1990" t="str">
            <v>Discontinued</v>
          </cell>
          <cell r="F1990" t="str">
            <v>Discontinued</v>
          </cell>
          <cell r="G1990" t="str">
            <v>Discontinued</v>
          </cell>
          <cell r="H1990" t="str">
            <v>Discontinued</v>
          </cell>
        </row>
        <row r="1991">
          <cell r="B1991">
            <v>3205</v>
          </cell>
          <cell r="C1991">
            <v>3205</v>
          </cell>
          <cell r="D1991" t="str">
            <v>Discontinued</v>
          </cell>
          <cell r="E1991" t="str">
            <v>Discontinued</v>
          </cell>
          <cell r="F1991" t="str">
            <v>Discontinued</v>
          </cell>
          <cell r="G1991" t="str">
            <v>Discontinued</v>
          </cell>
          <cell r="H1991" t="str">
            <v>Discontinued</v>
          </cell>
        </row>
        <row r="1992">
          <cell r="B1992">
            <v>3206</v>
          </cell>
          <cell r="C1992">
            <v>3206</v>
          </cell>
          <cell r="D1992" t="str">
            <v>Discontinued</v>
          </cell>
          <cell r="E1992" t="str">
            <v>Discontinued</v>
          </cell>
          <cell r="F1992" t="str">
            <v>Discontinued</v>
          </cell>
          <cell r="G1992" t="str">
            <v>Discontinued</v>
          </cell>
          <cell r="H1992" t="str">
            <v>Discontinued</v>
          </cell>
        </row>
        <row r="1993">
          <cell r="B1993">
            <v>5906</v>
          </cell>
          <cell r="C1993">
            <v>5906</v>
          </cell>
          <cell r="D1993" t="str">
            <v>Discontinued</v>
          </cell>
          <cell r="E1993" t="str">
            <v>Discontinued</v>
          </cell>
          <cell r="F1993" t="str">
            <v>Discontinued</v>
          </cell>
          <cell r="G1993" t="str">
            <v>Discontinued</v>
          </cell>
          <cell r="H1993" t="str">
            <v>Discontinued</v>
          </cell>
        </row>
        <row r="1994">
          <cell r="B1994" t="str">
            <v>2102XL</v>
          </cell>
          <cell r="C1994" t="str">
            <v>2102XL</v>
          </cell>
          <cell r="D1994" t="str">
            <v>CUFF TL REUSE 2 PC, LG ADULT LONG,2TB GA</v>
          </cell>
          <cell r="E1994" t="str">
            <v>CUFF TL REUSE 2 PC, LG ADULT LONG,2TB GA</v>
          </cell>
          <cell r="F1994" t="str">
            <v>1/EA</v>
          </cell>
          <cell r="G1994">
            <v>1</v>
          </cell>
          <cell r="H1994" t="str">
            <v>EA</v>
          </cell>
        </row>
        <row r="1995">
          <cell r="B1995" t="str">
            <v>2103XL</v>
          </cell>
          <cell r="C1995" t="str">
            <v>2103XL</v>
          </cell>
          <cell r="D1995" t="str">
            <v>CUFF TL REUSE 2 PC ADULT LONG 2 TB, BV G</v>
          </cell>
          <cell r="E1995" t="str">
            <v>CUFF TL REUSE 2 PC ADULT LONG 2 TB, BV G</v>
          </cell>
          <cell r="F1995" t="str">
            <v>1/EA</v>
          </cell>
          <cell r="G1995">
            <v>1</v>
          </cell>
          <cell r="H1995" t="str">
            <v>EA</v>
          </cell>
        </row>
        <row r="1996">
          <cell r="B1996" t="str">
            <v>5082-200</v>
          </cell>
          <cell r="C1996" t="str">
            <v>5082-200</v>
          </cell>
          <cell r="D1996" t="str">
            <v xml:space="preserve"> CONNECTOR, TRI-PURPOSE</v>
          </cell>
          <cell r="E1996" t="str">
            <v xml:space="preserve"> CONNECTOR, TRI-PURPOSE</v>
          </cell>
          <cell r="F1996" t="str">
            <v>1/EA</v>
          </cell>
          <cell r="G1996">
            <v>1</v>
          </cell>
          <cell r="H1996" t="str">
            <v>EA</v>
          </cell>
        </row>
        <row r="1997">
          <cell r="B1997" t="str">
            <v>1008 and TL9235</v>
          </cell>
          <cell r="C1997" t="str">
            <v>1008 and TL9235</v>
          </cell>
          <cell r="D1997" t="str">
            <v>COILED TUBING,EXTENDABLE,8 FOOT AND ADAPTER,DBL FL and BV to DBL NK</v>
          </cell>
        </row>
        <row r="1998">
          <cell r="B1998" t="str">
            <v>1008 and 9228</v>
          </cell>
          <cell r="C1998" t="str">
            <v>1008 and 9228</v>
          </cell>
          <cell r="D1998" t="str">
            <v>COILED TUBING,EXTENDABLE,8 FOOT AND ADAPTER,DBL FL and BV to DBL ML</v>
          </cell>
        </row>
        <row r="1999">
          <cell r="B1999" t="str">
            <v>1369 and 5082-191</v>
          </cell>
          <cell r="C1999" t="str">
            <v>1369 and 5082-191</v>
          </cell>
          <cell r="D1999" t="str">
            <v>CONNECTOR,5/32 BARB to SUBMINIATURE,MALE AND BP FITTING,F LOCKING,PLASTIC,1/8-5/32</v>
          </cell>
        </row>
        <row r="2000">
          <cell r="B2000" t="str">
            <v>VSOFT-09</v>
          </cell>
          <cell r="C2000" t="str">
            <v>VSOFT-09</v>
          </cell>
          <cell r="D2000" t="str">
            <v xml:space="preserve">NovaPlus Raw Cuff, SOFT, CHILD </v>
          </cell>
          <cell r="E2000" t="str">
            <v xml:space="preserve">NovaPlus Raw Cuff, SOFT, CHILD </v>
          </cell>
          <cell r="F2000" t="str">
            <v>20/CS</v>
          </cell>
          <cell r="G2000">
            <v>20</v>
          </cell>
          <cell r="H2000" t="str">
            <v>CS</v>
          </cell>
          <cell r="I2000" t="str">
            <v>RAW</v>
          </cell>
        </row>
        <row r="2001">
          <cell r="B2001" t="str">
            <v>VSOFT-10</v>
          </cell>
          <cell r="C2001" t="str">
            <v>VSOFT-10</v>
          </cell>
          <cell r="D2001" t="str">
            <v xml:space="preserve">NovaPlus Raw Cuff, SOFT, SMALL ADULT </v>
          </cell>
          <cell r="E2001" t="str">
            <v xml:space="preserve">NovaPlus Raw Cuff, SOFT, SMALL ADULT </v>
          </cell>
          <cell r="F2001" t="str">
            <v>20/CS</v>
          </cell>
          <cell r="G2001">
            <v>20</v>
          </cell>
          <cell r="H2001" t="str">
            <v>CS</v>
          </cell>
          <cell r="I2001" t="str">
            <v>RAW</v>
          </cell>
        </row>
        <row r="2002">
          <cell r="B2002" t="str">
            <v>VSOFT-11</v>
          </cell>
          <cell r="C2002" t="str">
            <v>VSOFT-11</v>
          </cell>
          <cell r="D2002" t="str">
            <v xml:space="preserve">NovaPlus Raw Cuff, SOFT, ADULT </v>
          </cell>
          <cell r="E2002" t="str">
            <v xml:space="preserve">NovaPlus Raw Cuff, SOFT, ADULT </v>
          </cell>
          <cell r="F2002" t="str">
            <v>20/CS</v>
          </cell>
          <cell r="G2002">
            <v>20</v>
          </cell>
          <cell r="H2002" t="str">
            <v>CS</v>
          </cell>
          <cell r="I2002" t="str">
            <v>RAW</v>
          </cell>
        </row>
        <row r="2003">
          <cell r="B2003" t="str">
            <v>VSOFT-11L</v>
          </cell>
          <cell r="C2003" t="str">
            <v>VSOFT-11L</v>
          </cell>
          <cell r="D2003" t="str">
            <v xml:space="preserve">NovaPlus Raw Cuff, SOFT, ADULT LONG </v>
          </cell>
          <cell r="E2003" t="str">
            <v xml:space="preserve">NovaPlus Raw Cuff, SOFT, ADULT LONG </v>
          </cell>
          <cell r="F2003" t="str">
            <v>20/CS</v>
          </cell>
          <cell r="G2003">
            <v>20</v>
          </cell>
          <cell r="H2003" t="str">
            <v>CS</v>
          </cell>
          <cell r="I2003" t="str">
            <v>RAW</v>
          </cell>
        </row>
        <row r="2004">
          <cell r="B2004" t="str">
            <v>VSOFT-12</v>
          </cell>
          <cell r="C2004" t="str">
            <v>VSOFT-12</v>
          </cell>
          <cell r="D2004" t="str">
            <v xml:space="preserve">NovaPlus Raw Cuff, SOFT, LG ADULT </v>
          </cell>
          <cell r="E2004" t="str">
            <v xml:space="preserve">NovaPlus Raw Cuff, SOFT, LG ADULT </v>
          </cell>
          <cell r="F2004" t="str">
            <v>20/CS</v>
          </cell>
          <cell r="G2004">
            <v>20</v>
          </cell>
          <cell r="H2004" t="str">
            <v>CS</v>
          </cell>
          <cell r="I2004" t="str">
            <v>RAW</v>
          </cell>
        </row>
        <row r="2005">
          <cell r="B2005" t="str">
            <v>VSOFT-12L</v>
          </cell>
          <cell r="C2005" t="str">
            <v>VSOFT-12L</v>
          </cell>
          <cell r="D2005" t="str">
            <v xml:space="preserve">NovaPlus Raw Cuff, SOFT, LG ADULT LONG </v>
          </cell>
          <cell r="E2005" t="str">
            <v xml:space="preserve">NovaPlus Raw Cuff, SOFT, LG ADULT LONG </v>
          </cell>
          <cell r="F2005" t="str">
            <v>20/CS</v>
          </cell>
          <cell r="G2005">
            <v>20</v>
          </cell>
          <cell r="H2005" t="str">
            <v>CS</v>
          </cell>
          <cell r="I2005" t="str">
            <v>RAW</v>
          </cell>
        </row>
        <row r="2006">
          <cell r="B2006" t="str">
            <v>ECO-MLT</v>
          </cell>
          <cell r="C2006" t="str">
            <v>ECO-MLT</v>
          </cell>
        </row>
        <row r="2007">
          <cell r="B2007" t="str">
            <v>DS44-Dur09</v>
          </cell>
          <cell r="C2007" t="str">
            <v>DS44-Dur09</v>
          </cell>
        </row>
        <row r="2008">
          <cell r="B2008" t="str">
            <v>DS44-Dur10</v>
          </cell>
          <cell r="C2008" t="str">
            <v>DS44-Dur10</v>
          </cell>
        </row>
        <row r="2009">
          <cell r="B2009" t="str">
            <v>DS44-Dur11</v>
          </cell>
          <cell r="C2009" t="str">
            <v>DS44-Dur11</v>
          </cell>
        </row>
        <row r="2010">
          <cell r="B2010" t="str">
            <v>DS44-Dur12</v>
          </cell>
          <cell r="C2010" t="str">
            <v>DS44-Dur12</v>
          </cell>
        </row>
        <row r="2011">
          <cell r="B2011" t="str">
            <v>DS45-Dur09</v>
          </cell>
          <cell r="C2011" t="str">
            <v>DS45-Dur09</v>
          </cell>
        </row>
        <row r="2012">
          <cell r="B2012" t="str">
            <v>DS45-Dur10</v>
          </cell>
          <cell r="C2012" t="str">
            <v>DS45-Dur10</v>
          </cell>
        </row>
        <row r="2013">
          <cell r="B2013" t="str">
            <v>DS45-Dur11</v>
          </cell>
          <cell r="C2013" t="str">
            <v>DS45-Dur11</v>
          </cell>
        </row>
        <row r="2014">
          <cell r="B2014" t="str">
            <v>DS45-Dur12</v>
          </cell>
          <cell r="C2014" t="str">
            <v>DS45-Dur12</v>
          </cell>
        </row>
        <row r="2015">
          <cell r="B2015" t="str">
            <v>DS44-Dur09F</v>
          </cell>
          <cell r="C2015" t="str">
            <v>DS44-Dur09F</v>
          </cell>
        </row>
        <row r="2016">
          <cell r="B2016" t="str">
            <v>DS44-Dur10F</v>
          </cell>
          <cell r="C2016" t="str">
            <v>DS44-Dur10F</v>
          </cell>
        </row>
        <row r="2017">
          <cell r="B2017" t="str">
            <v>DS44-Dur11F</v>
          </cell>
          <cell r="C2017" t="str">
            <v>DS44-Dur11F</v>
          </cell>
        </row>
        <row r="2018">
          <cell r="B2018" t="str">
            <v>DS44-Dur12F</v>
          </cell>
          <cell r="C2018" t="str">
            <v>DS44-Dur12F</v>
          </cell>
        </row>
        <row r="2019">
          <cell r="B2019" t="str">
            <v>DS45-Dur09F</v>
          </cell>
          <cell r="C2019" t="str">
            <v>DS45-Dur09F</v>
          </cell>
        </row>
        <row r="2020">
          <cell r="B2020" t="str">
            <v>DS45-Dur10F</v>
          </cell>
          <cell r="C2020" t="str">
            <v>DS45-Dur10F</v>
          </cell>
        </row>
        <row r="2021">
          <cell r="B2021" t="str">
            <v>DS45-Dur11F</v>
          </cell>
          <cell r="C2021" t="str">
            <v>DS45-Dur11F</v>
          </cell>
        </row>
        <row r="2022">
          <cell r="B2022" t="str">
            <v>DS45-Dur12F</v>
          </cell>
          <cell r="C2022" t="str">
            <v>DS45-Dur12F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6"/>
  <sheetViews>
    <sheetView workbookViewId="0"/>
  </sheetViews>
  <sheetFormatPr defaultRowHeight="14.4" x14ac:dyDescent="0.3"/>
  <cols>
    <col min="1" max="1" width="24.44140625" bestFit="1" customWidth="1"/>
    <col min="2" max="2" width="88.5546875" customWidth="1"/>
  </cols>
  <sheetData>
    <row r="1" spans="1:2" s="11" customFormat="1" ht="15.75" x14ac:dyDescent="0.25">
      <c r="A1" s="13" t="s">
        <v>2633</v>
      </c>
      <c r="B1" s="13" t="s">
        <v>2648</v>
      </c>
    </row>
    <row r="2" spans="1:2" ht="15" x14ac:dyDescent="0.25">
      <c r="A2" t="s">
        <v>954</v>
      </c>
      <c r="B2" t="s">
        <v>2654</v>
      </c>
    </row>
    <row r="3" spans="1:2" ht="15" x14ac:dyDescent="0.25">
      <c r="A3" t="s">
        <v>2649</v>
      </c>
      <c r="B3" t="s">
        <v>2666</v>
      </c>
    </row>
    <row r="4" spans="1:2" ht="15" x14ac:dyDescent="0.25">
      <c r="A4" t="s">
        <v>2650</v>
      </c>
      <c r="B4" t="s">
        <v>2667</v>
      </c>
    </row>
    <row r="5" spans="1:2" ht="15" x14ac:dyDescent="0.25">
      <c r="A5" t="s">
        <v>2642</v>
      </c>
      <c r="B5" t="s">
        <v>2667</v>
      </c>
    </row>
    <row r="6" spans="1:2" ht="15" x14ac:dyDescent="0.25">
      <c r="A6" t="s">
        <v>2651</v>
      </c>
      <c r="B6" t="s">
        <v>2667</v>
      </c>
    </row>
    <row r="7" spans="1:2" ht="15" x14ac:dyDescent="0.25">
      <c r="A7" t="s">
        <v>2634</v>
      </c>
      <c r="B7" t="s">
        <v>2667</v>
      </c>
    </row>
    <row r="8" spans="1:2" ht="15" x14ac:dyDescent="0.25">
      <c r="A8" t="s">
        <v>2652</v>
      </c>
      <c r="B8" s="12" t="s">
        <v>2655</v>
      </c>
    </row>
    <row r="9" spans="1:2" ht="15" x14ac:dyDescent="0.25">
      <c r="A9" t="s">
        <v>2647</v>
      </c>
      <c r="B9" t="s">
        <v>2667</v>
      </c>
    </row>
    <row r="10" spans="1:2" ht="15" x14ac:dyDescent="0.25">
      <c r="A10" t="s">
        <v>2643</v>
      </c>
      <c r="B10" s="12" t="s">
        <v>2655</v>
      </c>
    </row>
    <row r="11" spans="1:2" ht="60" x14ac:dyDescent="0.25">
      <c r="A11" s="14" t="s">
        <v>2671</v>
      </c>
      <c r="B11" t="s">
        <v>2653</v>
      </c>
    </row>
    <row r="12" spans="1:2" ht="15" x14ac:dyDescent="0.25">
      <c r="A12" t="s">
        <v>2424</v>
      </c>
      <c r="B12" t="s">
        <v>2667</v>
      </c>
    </row>
    <row r="13" spans="1:2" ht="15" x14ac:dyDescent="0.25">
      <c r="A13" t="s">
        <v>2439</v>
      </c>
      <c r="B13" t="s">
        <v>2654</v>
      </c>
    </row>
    <row r="14" spans="1:2" ht="15" x14ac:dyDescent="0.25">
      <c r="A14" t="s">
        <v>2635</v>
      </c>
      <c r="B14" s="12" t="s">
        <v>2655</v>
      </c>
    </row>
    <row r="15" spans="1:2" ht="15" x14ac:dyDescent="0.25">
      <c r="A15" t="s">
        <v>2637</v>
      </c>
      <c r="B15" t="s">
        <v>2668</v>
      </c>
    </row>
    <row r="16" spans="1:2" ht="15" x14ac:dyDescent="0.25">
      <c r="A16" t="s">
        <v>2636</v>
      </c>
      <c r="B16" s="12" t="s">
        <v>26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1650"/>
  <sheetViews>
    <sheetView tabSelected="1" workbookViewId="0">
      <pane ySplit="1" topLeftCell="A2" activePane="bottomLeft" state="frozen"/>
      <selection pane="bottomLeft" activeCell="F1616" sqref="F1616"/>
    </sheetView>
  </sheetViews>
  <sheetFormatPr defaultRowHeight="14.4" x14ac:dyDescent="0.3"/>
  <cols>
    <col min="1" max="1" width="16.6640625" style="1" bestFit="1" customWidth="1"/>
    <col min="2" max="2" width="42.6640625" style="4" customWidth="1"/>
    <col min="3" max="3" width="9.77734375" customWidth="1"/>
    <col min="4" max="4" width="14.44140625" customWidth="1"/>
    <col min="5" max="5" width="10.88671875" customWidth="1"/>
    <col min="6" max="6" width="34.6640625" style="16" customWidth="1"/>
    <col min="7" max="7" width="14.21875" style="1" customWidth="1"/>
    <col min="8" max="8" width="55.77734375" style="1" customWidth="1"/>
    <col min="9" max="9" width="117.77734375" style="4" bestFit="1" customWidth="1"/>
  </cols>
  <sheetData>
    <row r="1" spans="1:9" s="10" customFormat="1" ht="15.6" x14ac:dyDescent="0.3">
      <c r="A1" s="8" t="s">
        <v>1899</v>
      </c>
      <c r="B1" s="9" t="s">
        <v>1898</v>
      </c>
      <c r="C1" s="10" t="s">
        <v>494</v>
      </c>
      <c r="D1" s="10" t="s">
        <v>2633</v>
      </c>
      <c r="E1" s="10" t="s">
        <v>1912</v>
      </c>
      <c r="F1" s="18" t="s">
        <v>493</v>
      </c>
      <c r="G1" s="8" t="s">
        <v>2628</v>
      </c>
      <c r="H1" s="8" t="s">
        <v>495</v>
      </c>
      <c r="I1" s="9" t="s">
        <v>2664</v>
      </c>
    </row>
    <row r="2" spans="1:9" x14ac:dyDescent="0.3">
      <c r="A2" s="1" t="s">
        <v>743</v>
      </c>
      <c r="B2" s="4" t="s">
        <v>742</v>
      </c>
      <c r="C2" t="s">
        <v>2147</v>
      </c>
      <c r="D2" t="s">
        <v>2634</v>
      </c>
      <c r="E2" t="s">
        <v>2150</v>
      </c>
      <c r="F2" s="16" t="s">
        <v>1141</v>
      </c>
      <c r="G2" s="1" t="s">
        <v>1034</v>
      </c>
      <c r="H2" s="1" t="s">
        <v>2670</v>
      </c>
    </row>
    <row r="3" spans="1:9" x14ac:dyDescent="0.3">
      <c r="A3" s="1" t="s">
        <v>737</v>
      </c>
      <c r="B3" s="4" t="s">
        <v>736</v>
      </c>
      <c r="C3" t="s">
        <v>2147</v>
      </c>
      <c r="D3" t="s">
        <v>2634</v>
      </c>
      <c r="E3" t="s">
        <v>2150</v>
      </c>
      <c r="F3" s="16" t="s">
        <v>1141</v>
      </c>
      <c r="G3" s="1" t="s">
        <v>1034</v>
      </c>
      <c r="H3" s="1" t="s">
        <v>2670</v>
      </c>
    </row>
    <row r="4" spans="1:9" x14ac:dyDescent="0.3">
      <c r="A4" s="1" t="s">
        <v>731</v>
      </c>
      <c r="B4" s="4" t="s">
        <v>730</v>
      </c>
      <c r="C4" t="s">
        <v>2147</v>
      </c>
      <c r="D4" t="s">
        <v>2634</v>
      </c>
      <c r="E4" t="s">
        <v>2150</v>
      </c>
      <c r="F4" s="16" t="s">
        <v>1141</v>
      </c>
      <c r="G4" s="1" t="s">
        <v>1034</v>
      </c>
      <c r="H4" s="1" t="s">
        <v>2670</v>
      </c>
    </row>
    <row r="5" spans="1:9" x14ac:dyDescent="0.3">
      <c r="A5" s="1" t="s">
        <v>713</v>
      </c>
      <c r="B5" s="4" t="s">
        <v>712</v>
      </c>
      <c r="C5" t="s">
        <v>2147</v>
      </c>
      <c r="D5" t="s">
        <v>2634</v>
      </c>
      <c r="E5" t="s">
        <v>2150</v>
      </c>
      <c r="F5" s="16" t="s">
        <v>1141</v>
      </c>
      <c r="G5" s="1" t="s">
        <v>1034</v>
      </c>
      <c r="H5" s="1" t="s">
        <v>2670</v>
      </c>
    </row>
    <row r="6" spans="1:9" x14ac:dyDescent="0.3">
      <c r="A6" s="1" t="s">
        <v>703</v>
      </c>
      <c r="B6" s="4" t="s">
        <v>702</v>
      </c>
      <c r="C6" t="s">
        <v>2147</v>
      </c>
      <c r="D6" t="s">
        <v>2634</v>
      </c>
      <c r="E6" t="s">
        <v>2150</v>
      </c>
      <c r="F6" s="16" t="s">
        <v>1100</v>
      </c>
      <c r="G6" s="1" t="s">
        <v>1034</v>
      </c>
      <c r="H6" s="1" t="s">
        <v>2670</v>
      </c>
    </row>
    <row r="7" spans="1:9" x14ac:dyDescent="0.3">
      <c r="A7" s="1" t="s">
        <v>721</v>
      </c>
      <c r="B7" s="4" t="s">
        <v>720</v>
      </c>
      <c r="C7" t="s">
        <v>2147</v>
      </c>
      <c r="D7" t="s">
        <v>2634</v>
      </c>
      <c r="E7" t="s">
        <v>2150</v>
      </c>
      <c r="F7" s="16" t="s">
        <v>1100</v>
      </c>
      <c r="G7" s="1" t="s">
        <v>1034</v>
      </c>
      <c r="H7" s="1" t="s">
        <v>2670</v>
      </c>
    </row>
    <row r="8" spans="1:9" x14ac:dyDescent="0.3">
      <c r="A8" s="1" t="s">
        <v>723</v>
      </c>
      <c r="B8" s="4" t="s">
        <v>722</v>
      </c>
      <c r="C8" t="s">
        <v>2147</v>
      </c>
      <c r="D8" t="s">
        <v>2634</v>
      </c>
      <c r="E8" t="s">
        <v>2150</v>
      </c>
      <c r="F8" s="16" t="s">
        <v>1141</v>
      </c>
      <c r="G8" s="1" t="s">
        <v>1034</v>
      </c>
      <c r="H8" s="1" t="s">
        <v>2670</v>
      </c>
    </row>
    <row r="9" spans="1:9" x14ac:dyDescent="0.3">
      <c r="A9" s="1" t="s">
        <v>701</v>
      </c>
      <c r="B9" s="4" t="s">
        <v>700</v>
      </c>
      <c r="C9" t="s">
        <v>2147</v>
      </c>
      <c r="D9" t="s">
        <v>2634</v>
      </c>
      <c r="E9" t="s">
        <v>2150</v>
      </c>
      <c r="F9" s="16" t="s">
        <v>2456</v>
      </c>
      <c r="G9" s="1" t="s">
        <v>1034</v>
      </c>
      <c r="H9" s="1" t="s">
        <v>2670</v>
      </c>
    </row>
    <row r="10" spans="1:9" x14ac:dyDescent="0.3">
      <c r="A10" s="1" t="s">
        <v>747</v>
      </c>
      <c r="B10" s="4" t="s">
        <v>746</v>
      </c>
      <c r="C10" t="s">
        <v>2147</v>
      </c>
      <c r="D10" t="s">
        <v>2634</v>
      </c>
      <c r="E10" t="s">
        <v>2150</v>
      </c>
      <c r="F10" s="16" t="s">
        <v>1100</v>
      </c>
      <c r="G10" s="1" t="s">
        <v>1034</v>
      </c>
      <c r="H10" s="1" t="s">
        <v>2670</v>
      </c>
    </row>
    <row r="11" spans="1:9" x14ac:dyDescent="0.3">
      <c r="A11" s="1" t="s">
        <v>729</v>
      </c>
      <c r="B11" s="4" t="s">
        <v>728</v>
      </c>
      <c r="C11" t="s">
        <v>2147</v>
      </c>
      <c r="D11" t="s">
        <v>2634</v>
      </c>
      <c r="E11" t="s">
        <v>2150</v>
      </c>
      <c r="F11" s="16" t="s">
        <v>1100</v>
      </c>
      <c r="G11" s="1" t="s">
        <v>1034</v>
      </c>
      <c r="H11" s="1" t="s">
        <v>2670</v>
      </c>
    </row>
    <row r="12" spans="1:9" x14ac:dyDescent="0.3">
      <c r="A12" s="1" t="s">
        <v>733</v>
      </c>
      <c r="B12" s="4" t="s">
        <v>732</v>
      </c>
      <c r="C12" t="s">
        <v>2147</v>
      </c>
      <c r="D12" t="s">
        <v>2634</v>
      </c>
      <c r="E12" t="s">
        <v>2150</v>
      </c>
      <c r="F12" s="16" t="s">
        <v>2456</v>
      </c>
      <c r="G12" s="1" t="s">
        <v>1034</v>
      </c>
      <c r="H12" s="1" t="s">
        <v>2670</v>
      </c>
    </row>
    <row r="13" spans="1:9" x14ac:dyDescent="0.3">
      <c r="A13" s="1" t="s">
        <v>717</v>
      </c>
      <c r="B13" s="4" t="s">
        <v>716</v>
      </c>
      <c r="C13" t="s">
        <v>2147</v>
      </c>
      <c r="D13" t="s">
        <v>2634</v>
      </c>
      <c r="E13" t="s">
        <v>2150</v>
      </c>
      <c r="F13" s="16" t="s">
        <v>1141</v>
      </c>
      <c r="G13" s="1" t="s">
        <v>1034</v>
      </c>
      <c r="H13" s="1" t="s">
        <v>2670</v>
      </c>
    </row>
    <row r="14" spans="1:9" x14ac:dyDescent="0.3">
      <c r="A14" s="1" t="s">
        <v>707</v>
      </c>
      <c r="B14" s="4" t="s">
        <v>706</v>
      </c>
      <c r="C14" t="s">
        <v>2147</v>
      </c>
      <c r="D14" t="s">
        <v>2634</v>
      </c>
      <c r="E14" t="s">
        <v>2150</v>
      </c>
      <c r="F14" s="16" t="s">
        <v>1100</v>
      </c>
      <c r="G14" s="1" t="s">
        <v>1034</v>
      </c>
      <c r="H14" s="1" t="s">
        <v>2670</v>
      </c>
    </row>
    <row r="15" spans="1:9" x14ac:dyDescent="0.3">
      <c r="A15" s="1" t="s">
        <v>705</v>
      </c>
      <c r="B15" s="4" t="s">
        <v>704</v>
      </c>
      <c r="C15" t="s">
        <v>2147</v>
      </c>
      <c r="D15" t="s">
        <v>2634</v>
      </c>
      <c r="E15" t="s">
        <v>2150</v>
      </c>
      <c r="F15" s="16" t="s">
        <v>1141</v>
      </c>
      <c r="G15" s="1" t="s">
        <v>1034</v>
      </c>
      <c r="H15" s="1" t="s">
        <v>2670</v>
      </c>
    </row>
    <row r="16" spans="1:9" x14ac:dyDescent="0.3">
      <c r="A16" s="1" t="s">
        <v>699</v>
      </c>
      <c r="B16" s="4" t="s">
        <v>698</v>
      </c>
      <c r="C16" t="s">
        <v>2147</v>
      </c>
      <c r="D16" t="s">
        <v>2634</v>
      </c>
      <c r="E16" t="s">
        <v>2150</v>
      </c>
      <c r="F16" s="16" t="s">
        <v>1141</v>
      </c>
      <c r="G16" s="1" t="s">
        <v>1034</v>
      </c>
      <c r="H16" s="1" t="s">
        <v>2670</v>
      </c>
    </row>
    <row r="17" spans="1:8" x14ac:dyDescent="0.3">
      <c r="A17" s="1" t="s">
        <v>735</v>
      </c>
      <c r="B17" s="4" t="s">
        <v>734</v>
      </c>
      <c r="C17" t="s">
        <v>2147</v>
      </c>
      <c r="D17" t="s">
        <v>2634</v>
      </c>
      <c r="E17" t="s">
        <v>2150</v>
      </c>
      <c r="F17" s="16" t="s">
        <v>1100</v>
      </c>
      <c r="G17" s="1" t="s">
        <v>1034</v>
      </c>
      <c r="H17" s="1" t="s">
        <v>2670</v>
      </c>
    </row>
    <row r="18" spans="1:8" x14ac:dyDescent="0.3">
      <c r="A18" s="1" t="s">
        <v>741</v>
      </c>
      <c r="B18" s="4" t="s">
        <v>740</v>
      </c>
      <c r="C18" t="s">
        <v>2147</v>
      </c>
      <c r="D18" t="s">
        <v>2634</v>
      </c>
      <c r="E18" t="s">
        <v>2150</v>
      </c>
      <c r="F18" s="16" t="s">
        <v>1100</v>
      </c>
      <c r="G18" s="1" t="s">
        <v>1034</v>
      </c>
      <c r="H18" s="1" t="s">
        <v>2670</v>
      </c>
    </row>
    <row r="19" spans="1:8" x14ac:dyDescent="0.3">
      <c r="A19" s="1" t="s">
        <v>739</v>
      </c>
      <c r="B19" s="4" t="s">
        <v>738</v>
      </c>
      <c r="C19" t="s">
        <v>2147</v>
      </c>
      <c r="D19" t="s">
        <v>2634</v>
      </c>
      <c r="E19" t="s">
        <v>2150</v>
      </c>
      <c r="F19" s="16" t="s">
        <v>2456</v>
      </c>
      <c r="G19" s="1" t="s">
        <v>1034</v>
      </c>
      <c r="H19" s="1" t="s">
        <v>2670</v>
      </c>
    </row>
    <row r="20" spans="1:8" x14ac:dyDescent="0.3">
      <c r="A20" s="1" t="s">
        <v>709</v>
      </c>
      <c r="B20" s="4" t="s">
        <v>708</v>
      </c>
      <c r="C20" t="s">
        <v>2147</v>
      </c>
      <c r="D20" t="s">
        <v>2634</v>
      </c>
      <c r="E20" t="s">
        <v>2150</v>
      </c>
      <c r="F20" s="16" t="s">
        <v>2456</v>
      </c>
      <c r="G20" s="1" t="s">
        <v>1034</v>
      </c>
      <c r="H20" s="1" t="s">
        <v>2670</v>
      </c>
    </row>
    <row r="21" spans="1:8" x14ac:dyDescent="0.3">
      <c r="A21" s="1" t="s">
        <v>719</v>
      </c>
      <c r="B21" s="4" t="s">
        <v>718</v>
      </c>
      <c r="C21" t="s">
        <v>2147</v>
      </c>
      <c r="D21" t="s">
        <v>2634</v>
      </c>
      <c r="E21" t="s">
        <v>2150</v>
      </c>
      <c r="F21" s="16" t="s">
        <v>2456</v>
      </c>
      <c r="G21" s="1" t="s">
        <v>1034</v>
      </c>
      <c r="H21" s="1" t="s">
        <v>2670</v>
      </c>
    </row>
    <row r="22" spans="1:8" x14ac:dyDescent="0.3">
      <c r="A22" s="1" t="s">
        <v>725</v>
      </c>
      <c r="B22" s="4" t="s">
        <v>724</v>
      </c>
      <c r="C22" t="s">
        <v>2147</v>
      </c>
      <c r="D22" t="s">
        <v>2634</v>
      </c>
      <c r="E22" t="s">
        <v>2150</v>
      </c>
      <c r="F22" s="16" t="s">
        <v>2456</v>
      </c>
      <c r="G22" s="1" t="s">
        <v>1034</v>
      </c>
      <c r="H22" s="1" t="s">
        <v>2670</v>
      </c>
    </row>
    <row r="23" spans="1:8" x14ac:dyDescent="0.3">
      <c r="A23" s="1" t="s">
        <v>745</v>
      </c>
      <c r="B23" s="4" t="s">
        <v>744</v>
      </c>
      <c r="C23" t="s">
        <v>2147</v>
      </c>
      <c r="D23" t="s">
        <v>2634</v>
      </c>
      <c r="E23" t="s">
        <v>2150</v>
      </c>
      <c r="F23" s="16" t="s">
        <v>2456</v>
      </c>
      <c r="G23" s="1" t="s">
        <v>1034</v>
      </c>
      <c r="H23" s="1" t="s">
        <v>2670</v>
      </c>
    </row>
    <row r="24" spans="1:8" x14ac:dyDescent="0.3">
      <c r="A24" s="1" t="s">
        <v>715</v>
      </c>
      <c r="B24" s="4" t="s">
        <v>714</v>
      </c>
      <c r="C24" t="s">
        <v>2147</v>
      </c>
      <c r="D24" t="s">
        <v>2634</v>
      </c>
      <c r="E24" t="s">
        <v>2150</v>
      </c>
      <c r="F24" s="16" t="s">
        <v>1100</v>
      </c>
      <c r="G24" s="1" t="s">
        <v>1034</v>
      </c>
      <c r="H24" s="1" t="s">
        <v>2670</v>
      </c>
    </row>
    <row r="25" spans="1:8" x14ac:dyDescent="0.3">
      <c r="A25" s="1" t="s">
        <v>727</v>
      </c>
      <c r="B25" s="4" t="s">
        <v>726</v>
      </c>
      <c r="C25" t="s">
        <v>2147</v>
      </c>
      <c r="D25" t="s">
        <v>2634</v>
      </c>
      <c r="E25" t="s">
        <v>2150</v>
      </c>
      <c r="F25" s="16" t="s">
        <v>2457</v>
      </c>
      <c r="G25" s="1" t="s">
        <v>1034</v>
      </c>
      <c r="H25" s="1" t="s">
        <v>2670</v>
      </c>
    </row>
    <row r="26" spans="1:8" x14ac:dyDescent="0.3">
      <c r="A26" s="1" t="s">
        <v>711</v>
      </c>
      <c r="B26" s="4" t="s">
        <v>710</v>
      </c>
      <c r="C26" t="s">
        <v>2147</v>
      </c>
      <c r="D26" t="s">
        <v>2634</v>
      </c>
      <c r="E26" t="s">
        <v>2150</v>
      </c>
      <c r="F26" s="16" t="s">
        <v>2456</v>
      </c>
      <c r="G26" s="1" t="s">
        <v>1034</v>
      </c>
      <c r="H26" s="1" t="s">
        <v>2670</v>
      </c>
    </row>
    <row r="27" spans="1:8" x14ac:dyDescent="0.3">
      <c r="A27" s="1" t="s">
        <v>1064</v>
      </c>
      <c r="B27" s="4" t="s">
        <v>1065</v>
      </c>
      <c r="C27" t="s">
        <v>1930</v>
      </c>
      <c r="D27" t="s">
        <v>2635</v>
      </c>
      <c r="E27" t="s">
        <v>1033</v>
      </c>
      <c r="F27" s="16" t="str">
        <f>VLOOKUP(A27,'[1]Saleable End Items'!$B$3:$O$2022,14,FALSE)</f>
        <v>male luer slip</v>
      </c>
      <c r="G27" s="1" t="s">
        <v>1034</v>
      </c>
      <c r="H27" s="1" t="s">
        <v>2670</v>
      </c>
    </row>
    <row r="28" spans="1:8" x14ac:dyDescent="0.3">
      <c r="A28" s="1" t="s">
        <v>1062</v>
      </c>
      <c r="B28" s="4" t="s">
        <v>1063</v>
      </c>
      <c r="C28" t="s">
        <v>1930</v>
      </c>
      <c r="D28" t="s">
        <v>2635</v>
      </c>
      <c r="E28" t="s">
        <v>1033</v>
      </c>
      <c r="F28" s="16" t="str">
        <f>VLOOKUP(A28,'[1]Saleable End Items'!$B$3:$O$2022,14,FALSE)</f>
        <v>male luer slip</v>
      </c>
      <c r="G28" s="1" t="s">
        <v>1034</v>
      </c>
      <c r="H28" s="1" t="s">
        <v>2670</v>
      </c>
    </row>
    <row r="29" spans="1:8" x14ac:dyDescent="0.3">
      <c r="A29" s="1" t="s">
        <v>1060</v>
      </c>
      <c r="B29" s="4" t="s">
        <v>1061</v>
      </c>
      <c r="C29" t="s">
        <v>1930</v>
      </c>
      <c r="D29" t="s">
        <v>2635</v>
      </c>
      <c r="E29" t="s">
        <v>1033</v>
      </c>
      <c r="F29" s="16" t="str">
        <f>VLOOKUP(A29,'[1]Saleable End Items'!$B$3:$O$2022,14,FALSE)</f>
        <v>male luer slip</v>
      </c>
      <c r="G29" s="1" t="s">
        <v>1034</v>
      </c>
      <c r="H29" s="1" t="s">
        <v>2670</v>
      </c>
    </row>
    <row r="30" spans="1:8" x14ac:dyDescent="0.3">
      <c r="A30" s="1" t="s">
        <v>1058</v>
      </c>
      <c r="B30" s="4" t="s">
        <v>1059</v>
      </c>
      <c r="C30" t="s">
        <v>1930</v>
      </c>
      <c r="D30" t="s">
        <v>2635</v>
      </c>
      <c r="E30" t="s">
        <v>1033</v>
      </c>
      <c r="F30" s="16" t="str">
        <f>VLOOKUP(A30,'[1]Saleable End Items'!$B$3:$O$2022,14,FALSE)</f>
        <v>male luer slip</v>
      </c>
      <c r="G30" s="1" t="s">
        <v>1034</v>
      </c>
      <c r="H30" s="1" t="s">
        <v>2670</v>
      </c>
    </row>
    <row r="31" spans="1:8" x14ac:dyDescent="0.3">
      <c r="A31" s="1" t="s">
        <v>1056</v>
      </c>
      <c r="B31" s="4" t="s">
        <v>1057</v>
      </c>
      <c r="C31" t="s">
        <v>1930</v>
      </c>
      <c r="D31" t="s">
        <v>2635</v>
      </c>
      <c r="E31" t="s">
        <v>1033</v>
      </c>
      <c r="F31" s="16" t="str">
        <f>VLOOKUP(A31,'[1]Saleable End Items'!$B$3:$O$2022,14,FALSE)</f>
        <v>male luer slip</v>
      </c>
      <c r="G31" s="1" t="s">
        <v>1034</v>
      </c>
      <c r="H31" s="1" t="s">
        <v>2670</v>
      </c>
    </row>
    <row r="32" spans="1:8" x14ac:dyDescent="0.3">
      <c r="A32" s="1" t="s">
        <v>1054</v>
      </c>
      <c r="B32" s="4" t="s">
        <v>1055</v>
      </c>
      <c r="C32" t="s">
        <v>1930</v>
      </c>
      <c r="D32" t="s">
        <v>2635</v>
      </c>
      <c r="E32" t="s">
        <v>1033</v>
      </c>
      <c r="F32" s="16" t="str">
        <f>VLOOKUP(A32,'[1]Saleable End Items'!$B$3:$O$2022,14,FALSE)</f>
        <v>male luer slip</v>
      </c>
      <c r="G32" s="1" t="s">
        <v>1034</v>
      </c>
      <c r="H32" s="1" t="s">
        <v>2670</v>
      </c>
    </row>
    <row r="33" spans="1:8" x14ac:dyDescent="0.3">
      <c r="A33" s="1" t="s">
        <v>1052</v>
      </c>
      <c r="B33" s="4" t="s">
        <v>1053</v>
      </c>
      <c r="C33" t="s">
        <v>1930</v>
      </c>
      <c r="D33" t="s">
        <v>2635</v>
      </c>
      <c r="E33" t="s">
        <v>1033</v>
      </c>
      <c r="F33" s="16" t="str">
        <f>VLOOKUP(A33,'[1]Saleable End Items'!$B$3:$O$2022,14,FALSE)</f>
        <v>male luer slip</v>
      </c>
      <c r="G33" s="1" t="s">
        <v>1034</v>
      </c>
      <c r="H33" s="1" t="s">
        <v>2670</v>
      </c>
    </row>
    <row r="34" spans="1:8" x14ac:dyDescent="0.3">
      <c r="A34" s="1" t="s">
        <v>1050</v>
      </c>
      <c r="B34" s="4" t="s">
        <v>1051</v>
      </c>
      <c r="C34" t="s">
        <v>1930</v>
      </c>
      <c r="D34" t="s">
        <v>2635</v>
      </c>
      <c r="E34" t="s">
        <v>1033</v>
      </c>
      <c r="F34" s="16" t="str">
        <f>VLOOKUP(A34,'[1]Saleable End Items'!$B$3:$O$2022,14,FALSE)</f>
        <v>male luer slip</v>
      </c>
      <c r="G34" s="1" t="s">
        <v>1034</v>
      </c>
      <c r="H34" s="1" t="s">
        <v>2670</v>
      </c>
    </row>
    <row r="35" spans="1:8" x14ac:dyDescent="0.3">
      <c r="A35" s="1" t="s">
        <v>1048</v>
      </c>
      <c r="B35" s="4" t="s">
        <v>1049</v>
      </c>
      <c r="C35" t="s">
        <v>1930</v>
      </c>
      <c r="D35" t="s">
        <v>2635</v>
      </c>
      <c r="E35" t="s">
        <v>1033</v>
      </c>
      <c r="F35" s="16" t="str">
        <f>VLOOKUP(A35,'[1]Saleable End Items'!$B$3:$O$2022,14,FALSE)</f>
        <v>male luer slip</v>
      </c>
      <c r="G35" s="1" t="s">
        <v>1034</v>
      </c>
      <c r="H35" s="1" t="s">
        <v>2670</v>
      </c>
    </row>
    <row r="36" spans="1:8" x14ac:dyDescent="0.3">
      <c r="A36" s="1" t="s">
        <v>1046</v>
      </c>
      <c r="B36" s="4" t="s">
        <v>1047</v>
      </c>
      <c r="C36" t="s">
        <v>1930</v>
      </c>
      <c r="D36" t="s">
        <v>2635</v>
      </c>
      <c r="E36" t="s">
        <v>1033</v>
      </c>
      <c r="F36" s="16" t="str">
        <f>VLOOKUP(A36,'[1]Saleable End Items'!$B$3:$O$2022,14,FALSE)</f>
        <v>male luer slip</v>
      </c>
      <c r="G36" s="1" t="s">
        <v>1034</v>
      </c>
      <c r="H36" s="1" t="s">
        <v>2670</v>
      </c>
    </row>
    <row r="37" spans="1:8" x14ac:dyDescent="0.3">
      <c r="A37" s="1" t="s">
        <v>1044</v>
      </c>
      <c r="B37" s="4" t="s">
        <v>1045</v>
      </c>
      <c r="C37" t="s">
        <v>1930</v>
      </c>
      <c r="D37" t="s">
        <v>2635</v>
      </c>
      <c r="E37" t="s">
        <v>1033</v>
      </c>
      <c r="F37" s="16" t="str">
        <f>VLOOKUP(A37,'[1]Saleable End Items'!$B$3:$O$2022,14,FALSE)</f>
        <v>male luer slip</v>
      </c>
      <c r="G37" s="1" t="s">
        <v>1034</v>
      </c>
      <c r="H37" s="1" t="s">
        <v>2670</v>
      </c>
    </row>
    <row r="38" spans="1:8" x14ac:dyDescent="0.3">
      <c r="A38" s="1" t="s">
        <v>1042</v>
      </c>
      <c r="B38" s="4" t="s">
        <v>1043</v>
      </c>
      <c r="C38" t="s">
        <v>1930</v>
      </c>
      <c r="D38" t="s">
        <v>2635</v>
      </c>
      <c r="E38" t="s">
        <v>1033</v>
      </c>
      <c r="F38" s="16" t="str">
        <f>VLOOKUP(A38,'[1]Saleable End Items'!$B$3:$O$2022,14,FALSE)</f>
        <v>male luer slip</v>
      </c>
      <c r="G38" s="1" t="s">
        <v>1034</v>
      </c>
      <c r="H38" s="1" t="s">
        <v>2670</v>
      </c>
    </row>
    <row r="39" spans="1:8" x14ac:dyDescent="0.3">
      <c r="A39" s="1" t="s">
        <v>1040</v>
      </c>
      <c r="B39" s="4" t="s">
        <v>1041</v>
      </c>
      <c r="C39" t="s">
        <v>1930</v>
      </c>
      <c r="D39" t="s">
        <v>2635</v>
      </c>
      <c r="E39" t="s">
        <v>1033</v>
      </c>
      <c r="F39" s="16" t="str">
        <f>VLOOKUP(A39,'[1]Saleable End Items'!$B$3:$O$2022,14,FALSE)</f>
        <v>male luer slip</v>
      </c>
      <c r="G39" s="1" t="s">
        <v>1034</v>
      </c>
      <c r="H39" s="1" t="s">
        <v>2670</v>
      </c>
    </row>
    <row r="40" spans="1:8" x14ac:dyDescent="0.3">
      <c r="A40" s="1" t="s">
        <v>1038</v>
      </c>
      <c r="B40" s="4" t="s">
        <v>1039</v>
      </c>
      <c r="C40" t="s">
        <v>1930</v>
      </c>
      <c r="D40" t="s">
        <v>2635</v>
      </c>
      <c r="E40" t="s">
        <v>1033</v>
      </c>
      <c r="F40" s="16" t="str">
        <f>VLOOKUP(A40,'[1]Saleable End Items'!$B$3:$O$2022,14,FALSE)</f>
        <v>male luer slip</v>
      </c>
      <c r="G40" s="1" t="s">
        <v>1034</v>
      </c>
      <c r="H40" s="1" t="s">
        <v>2670</v>
      </c>
    </row>
    <row r="41" spans="1:8" x14ac:dyDescent="0.3">
      <c r="A41" s="1" t="s">
        <v>1036</v>
      </c>
      <c r="B41" s="4" t="s">
        <v>1037</v>
      </c>
      <c r="C41" t="s">
        <v>1930</v>
      </c>
      <c r="D41" t="s">
        <v>2635</v>
      </c>
      <c r="E41" t="s">
        <v>1033</v>
      </c>
      <c r="F41" s="16" t="str">
        <f>VLOOKUP(A41,'[1]Saleable End Items'!$B$3:$O$2022,14,FALSE)</f>
        <v>male luer slip</v>
      </c>
      <c r="G41" s="1" t="s">
        <v>1034</v>
      </c>
      <c r="H41" s="1" t="s">
        <v>2670</v>
      </c>
    </row>
    <row r="42" spans="1:8" x14ac:dyDescent="0.3">
      <c r="A42" s="1" t="s">
        <v>1291</v>
      </c>
      <c r="B42" s="4" t="s">
        <v>1290</v>
      </c>
      <c r="C42" t="s">
        <v>1911</v>
      </c>
      <c r="D42" t="s">
        <v>2639</v>
      </c>
      <c r="E42" t="s">
        <v>1033</v>
      </c>
      <c r="F42" s="16" t="str">
        <f>VLOOKUP(A42,'[1]Saleable End Items'!$B$3:$O$2022,14,FALSE)</f>
        <v>Screw</v>
      </c>
      <c r="G42" s="1" t="s">
        <v>1034</v>
      </c>
      <c r="H42" s="1" t="s">
        <v>2670</v>
      </c>
    </row>
    <row r="43" spans="1:8" x14ac:dyDescent="0.3">
      <c r="A43" s="1" t="s">
        <v>1289</v>
      </c>
      <c r="B43" s="4" t="s">
        <v>1288</v>
      </c>
      <c r="C43" t="s">
        <v>1911</v>
      </c>
      <c r="D43" t="s">
        <v>2639</v>
      </c>
      <c r="E43" t="s">
        <v>1033</v>
      </c>
      <c r="F43" s="16" t="str">
        <f>VLOOKUP(A43,'[1]Saleable End Items'!$B$3:$O$2022,14,FALSE)</f>
        <v>Screw</v>
      </c>
      <c r="G43" s="1" t="s">
        <v>1034</v>
      </c>
      <c r="H43" s="1" t="s">
        <v>2670</v>
      </c>
    </row>
    <row r="44" spans="1:8" x14ac:dyDescent="0.3">
      <c r="A44" s="1" t="s">
        <v>1287</v>
      </c>
      <c r="B44" s="4" t="s">
        <v>1286</v>
      </c>
      <c r="C44" t="s">
        <v>1911</v>
      </c>
      <c r="D44" t="s">
        <v>2639</v>
      </c>
      <c r="E44" t="s">
        <v>1033</v>
      </c>
      <c r="F44" s="16" t="str">
        <f>VLOOKUP(A44,'[1]Saleable End Items'!$B$3:$O$2022,14,FALSE)</f>
        <v>Screw</v>
      </c>
      <c r="G44" s="1" t="s">
        <v>1034</v>
      </c>
      <c r="H44" s="1" t="s">
        <v>2670</v>
      </c>
    </row>
    <row r="45" spans="1:8" x14ac:dyDescent="0.3">
      <c r="A45" s="1" t="s">
        <v>1285</v>
      </c>
      <c r="B45" s="4" t="s">
        <v>1284</v>
      </c>
      <c r="C45" t="s">
        <v>1911</v>
      </c>
      <c r="D45" t="s">
        <v>2639</v>
      </c>
      <c r="E45" t="s">
        <v>1033</v>
      </c>
      <c r="F45" s="16" t="str">
        <f>VLOOKUP(A45,'[1]Saleable End Items'!$B$3:$O$2022,14,FALSE)</f>
        <v>Screw</v>
      </c>
      <c r="G45" s="1" t="s">
        <v>1034</v>
      </c>
      <c r="H45" s="1" t="s">
        <v>2670</v>
      </c>
    </row>
    <row r="46" spans="1:8" x14ac:dyDescent="0.3">
      <c r="A46" s="1" t="s">
        <v>1283</v>
      </c>
      <c r="B46" s="4" t="s">
        <v>1282</v>
      </c>
      <c r="C46" t="s">
        <v>1911</v>
      </c>
      <c r="D46" t="s">
        <v>2639</v>
      </c>
      <c r="E46" t="s">
        <v>1033</v>
      </c>
      <c r="F46" s="16" t="str">
        <f>VLOOKUP(A46,'[1]Saleable End Items'!$B$3:$O$2022,14,FALSE)</f>
        <v>Screw</v>
      </c>
      <c r="G46" s="1" t="s">
        <v>1034</v>
      </c>
      <c r="H46" s="1" t="s">
        <v>2670</v>
      </c>
    </row>
    <row r="47" spans="1:8" x14ac:dyDescent="0.3">
      <c r="A47" s="1" t="s">
        <v>1281</v>
      </c>
      <c r="B47" s="4" t="s">
        <v>1280</v>
      </c>
      <c r="C47" t="s">
        <v>1911</v>
      </c>
      <c r="D47" t="s">
        <v>2639</v>
      </c>
      <c r="E47" t="s">
        <v>1033</v>
      </c>
      <c r="F47" s="16" t="str">
        <f>VLOOKUP(A47,'[1]Saleable End Items'!$B$3:$O$2022,14,FALSE)</f>
        <v>Screw</v>
      </c>
      <c r="G47" s="1" t="s">
        <v>1034</v>
      </c>
      <c r="H47" s="1" t="s">
        <v>2670</v>
      </c>
    </row>
    <row r="48" spans="1:8" x14ac:dyDescent="0.3">
      <c r="A48" s="1" t="s">
        <v>1279</v>
      </c>
      <c r="B48" s="4" t="s">
        <v>1278</v>
      </c>
      <c r="C48" t="s">
        <v>1911</v>
      </c>
      <c r="D48" t="s">
        <v>2639</v>
      </c>
      <c r="E48" t="s">
        <v>1033</v>
      </c>
      <c r="F48" s="16" t="str">
        <f>VLOOKUP(A48,'[1]Saleable End Items'!$B$3:$O$2022,14,FALSE)</f>
        <v>Screw</v>
      </c>
      <c r="G48" s="1" t="s">
        <v>1034</v>
      </c>
      <c r="H48" s="1" t="s">
        <v>2670</v>
      </c>
    </row>
    <row r="49" spans="1:8" x14ac:dyDescent="0.3">
      <c r="A49" s="1" t="s">
        <v>1277</v>
      </c>
      <c r="B49" s="4" t="s">
        <v>1276</v>
      </c>
      <c r="C49" t="s">
        <v>1911</v>
      </c>
      <c r="D49" t="s">
        <v>2639</v>
      </c>
      <c r="E49" t="s">
        <v>1033</v>
      </c>
      <c r="F49" s="16" t="str">
        <f>VLOOKUP(A49,'[1]Saleable End Items'!$B$3:$O$2022,14,FALSE)</f>
        <v>Screw</v>
      </c>
      <c r="G49" s="1" t="s">
        <v>1034</v>
      </c>
      <c r="H49" s="1" t="s">
        <v>2670</v>
      </c>
    </row>
    <row r="50" spans="1:8" x14ac:dyDescent="0.3">
      <c r="A50" s="1" t="s">
        <v>1275</v>
      </c>
      <c r="B50" s="4" t="s">
        <v>1274</v>
      </c>
      <c r="C50" t="s">
        <v>1911</v>
      </c>
      <c r="D50" t="s">
        <v>2639</v>
      </c>
      <c r="E50" t="s">
        <v>1033</v>
      </c>
      <c r="F50" s="16" t="str">
        <f>VLOOKUP(A50,'[1]Saleable End Items'!$B$3:$O$2022,14,FALSE)</f>
        <v>Screw</v>
      </c>
      <c r="G50" s="1" t="s">
        <v>1034</v>
      </c>
      <c r="H50" s="1" t="s">
        <v>2670</v>
      </c>
    </row>
    <row r="51" spans="1:8" x14ac:dyDescent="0.3">
      <c r="A51" s="1" t="s">
        <v>1271</v>
      </c>
      <c r="B51" s="4" t="s">
        <v>1270</v>
      </c>
      <c r="C51" t="s">
        <v>1911</v>
      </c>
      <c r="D51" t="s">
        <v>2639</v>
      </c>
      <c r="E51" t="s">
        <v>1033</v>
      </c>
      <c r="F51" s="16" t="str">
        <f>VLOOKUP(A51,'[1]Saleable End Items'!$B$3:$O$2022,14,FALSE)</f>
        <v>Screw</v>
      </c>
      <c r="G51" s="1" t="s">
        <v>1034</v>
      </c>
      <c r="H51" s="1" t="s">
        <v>2670</v>
      </c>
    </row>
    <row r="52" spans="1:8" x14ac:dyDescent="0.3">
      <c r="A52" s="1" t="s">
        <v>1269</v>
      </c>
      <c r="B52" s="4" t="s">
        <v>1268</v>
      </c>
      <c r="C52" t="s">
        <v>1911</v>
      </c>
      <c r="D52" t="s">
        <v>2639</v>
      </c>
      <c r="E52" t="s">
        <v>1033</v>
      </c>
      <c r="F52" s="16" t="str">
        <f>VLOOKUP(A52,'[1]Saleable End Items'!$B$3:$O$2022,14,FALSE)</f>
        <v>Screw</v>
      </c>
      <c r="G52" s="1" t="s">
        <v>1034</v>
      </c>
      <c r="H52" s="1" t="s">
        <v>2670</v>
      </c>
    </row>
    <row r="53" spans="1:8" x14ac:dyDescent="0.3">
      <c r="A53" s="1" t="s">
        <v>1265</v>
      </c>
      <c r="B53" s="4" t="s">
        <v>1264</v>
      </c>
      <c r="C53" t="s">
        <v>1911</v>
      </c>
      <c r="D53" t="s">
        <v>2639</v>
      </c>
      <c r="E53" t="s">
        <v>1033</v>
      </c>
      <c r="F53" s="16" t="str">
        <f>VLOOKUP(A53,'[1]Saleable End Items'!$B$3:$O$2022,14,FALSE)</f>
        <v>Screw</v>
      </c>
      <c r="G53" s="1" t="s">
        <v>1034</v>
      </c>
      <c r="H53" s="1" t="s">
        <v>2670</v>
      </c>
    </row>
    <row r="54" spans="1:8" x14ac:dyDescent="0.3">
      <c r="A54" s="1" t="s">
        <v>1267</v>
      </c>
      <c r="B54" s="4" t="s">
        <v>1266</v>
      </c>
      <c r="C54" t="s">
        <v>1911</v>
      </c>
      <c r="D54" t="s">
        <v>2639</v>
      </c>
      <c r="E54" t="s">
        <v>1033</v>
      </c>
      <c r="F54" s="16" t="str">
        <f>VLOOKUP(A54,'[1]Saleable End Items'!$B$3:$O$2022,14,FALSE)</f>
        <v>Screw</v>
      </c>
      <c r="G54" s="1" t="s">
        <v>1034</v>
      </c>
      <c r="H54" s="1" t="s">
        <v>2670</v>
      </c>
    </row>
    <row r="55" spans="1:8" x14ac:dyDescent="0.3">
      <c r="A55" s="1" t="s">
        <v>1263</v>
      </c>
      <c r="B55" s="4" t="s">
        <v>1262</v>
      </c>
      <c r="C55" t="s">
        <v>1911</v>
      </c>
      <c r="D55" t="s">
        <v>2639</v>
      </c>
      <c r="E55" t="s">
        <v>1033</v>
      </c>
      <c r="F55" s="16" t="str">
        <f>VLOOKUP(A55,'[1]Saleable End Items'!$B$3:$O$2022,14,FALSE)</f>
        <v>Screw</v>
      </c>
      <c r="G55" s="1" t="s">
        <v>1034</v>
      </c>
      <c r="H55" s="1" t="s">
        <v>2670</v>
      </c>
    </row>
    <row r="56" spans="1:8" x14ac:dyDescent="0.3">
      <c r="A56" s="1" t="s">
        <v>1261</v>
      </c>
      <c r="B56" s="4" t="s">
        <v>1260</v>
      </c>
      <c r="C56" t="s">
        <v>1911</v>
      </c>
      <c r="D56" t="s">
        <v>2639</v>
      </c>
      <c r="E56" t="s">
        <v>1033</v>
      </c>
      <c r="F56" s="16" t="str">
        <f>VLOOKUP(A56,'[1]Saleable End Items'!$B$3:$O$2022,14,FALSE)</f>
        <v>Screw</v>
      </c>
      <c r="G56" s="1" t="s">
        <v>1034</v>
      </c>
      <c r="H56" s="1" t="s">
        <v>2670</v>
      </c>
    </row>
    <row r="57" spans="1:8" x14ac:dyDescent="0.3">
      <c r="A57" s="1" t="s">
        <v>1259</v>
      </c>
      <c r="B57" s="4" t="s">
        <v>1258</v>
      </c>
      <c r="C57" t="s">
        <v>1911</v>
      </c>
      <c r="D57" t="s">
        <v>2639</v>
      </c>
      <c r="E57" t="s">
        <v>1033</v>
      </c>
      <c r="F57" s="16" t="str">
        <f>VLOOKUP(A57,'[1]Saleable End Items'!$B$3:$O$2022,14,FALSE)</f>
        <v>Screw</v>
      </c>
      <c r="G57" s="1" t="s">
        <v>1034</v>
      </c>
      <c r="H57" s="1" t="s">
        <v>2670</v>
      </c>
    </row>
    <row r="58" spans="1:8" x14ac:dyDescent="0.3">
      <c r="A58" s="1" t="s">
        <v>1257</v>
      </c>
      <c r="B58" s="4" t="s">
        <v>1256</v>
      </c>
      <c r="C58" t="s">
        <v>1911</v>
      </c>
      <c r="D58" t="s">
        <v>2639</v>
      </c>
      <c r="E58" t="s">
        <v>1033</v>
      </c>
      <c r="F58" s="16" t="str">
        <f>VLOOKUP(A58,'[1]Saleable End Items'!$B$3:$O$2022,14,FALSE)</f>
        <v>Screw</v>
      </c>
      <c r="G58" s="1" t="s">
        <v>1034</v>
      </c>
      <c r="H58" s="1" t="s">
        <v>2670</v>
      </c>
    </row>
    <row r="59" spans="1:8" x14ac:dyDescent="0.3">
      <c r="A59" s="1" t="s">
        <v>1255</v>
      </c>
      <c r="B59" s="4" t="s">
        <v>1254</v>
      </c>
      <c r="C59" t="s">
        <v>1911</v>
      </c>
      <c r="D59" t="s">
        <v>2639</v>
      </c>
      <c r="E59" t="s">
        <v>1033</v>
      </c>
      <c r="F59" s="16" t="str">
        <f>VLOOKUP(A59,'[1]Saleable End Items'!$B$3:$O$2022,14,FALSE)</f>
        <v>Screw</v>
      </c>
      <c r="G59" s="1" t="s">
        <v>1034</v>
      </c>
      <c r="H59" s="1" t="s">
        <v>2670</v>
      </c>
    </row>
    <row r="60" spans="1:8" x14ac:dyDescent="0.3">
      <c r="A60" s="1" t="s">
        <v>1164</v>
      </c>
      <c r="B60" s="4" t="s">
        <v>1165</v>
      </c>
      <c r="C60" t="s">
        <v>1911</v>
      </c>
      <c r="D60" t="s">
        <v>2639</v>
      </c>
      <c r="E60" t="s">
        <v>1033</v>
      </c>
      <c r="F60" s="16" t="str">
        <f>VLOOKUP(A60,'[1]Saleable End Items'!$B$3:$O$2022,14,FALSE)</f>
        <v>N/A</v>
      </c>
      <c r="G60" s="1" t="s">
        <v>1034</v>
      </c>
      <c r="H60" s="1" t="s">
        <v>2670</v>
      </c>
    </row>
    <row r="61" spans="1:8" x14ac:dyDescent="0.3">
      <c r="A61" s="1" t="s">
        <v>1177</v>
      </c>
      <c r="B61" s="4" t="s">
        <v>1253</v>
      </c>
      <c r="C61" t="s">
        <v>1911</v>
      </c>
      <c r="D61" t="s">
        <v>2639</v>
      </c>
      <c r="E61" t="s">
        <v>1033</v>
      </c>
      <c r="F61" s="16" t="str">
        <f>VLOOKUP(A61,'[1]Saleable End Items'!$B$3:$O$2022,14,FALSE)</f>
        <v>N/A</v>
      </c>
      <c r="G61" s="1" t="s">
        <v>1034</v>
      </c>
      <c r="H61" s="1" t="s">
        <v>2670</v>
      </c>
    </row>
    <row r="62" spans="1:8" x14ac:dyDescent="0.3">
      <c r="A62" s="1" t="s">
        <v>1174</v>
      </c>
      <c r="B62" s="4" t="s">
        <v>1252</v>
      </c>
      <c r="C62" t="s">
        <v>1911</v>
      </c>
      <c r="D62" t="s">
        <v>2639</v>
      </c>
      <c r="E62" t="s">
        <v>1033</v>
      </c>
      <c r="F62" s="16" t="str">
        <f>VLOOKUP(A62,'[1]Saleable End Items'!$B$3:$O$2022,14,FALSE)</f>
        <v>N/A</v>
      </c>
      <c r="G62" s="1" t="s">
        <v>1034</v>
      </c>
      <c r="H62" s="1" t="s">
        <v>2670</v>
      </c>
    </row>
    <row r="63" spans="1:8" ht="43.2" x14ac:dyDescent="0.3">
      <c r="A63" s="1" t="s">
        <v>1250</v>
      </c>
      <c r="B63" s="4" t="s">
        <v>1249</v>
      </c>
      <c r="C63" t="s">
        <v>1911</v>
      </c>
      <c r="D63" t="s">
        <v>2639</v>
      </c>
      <c r="E63" t="s">
        <v>1033</v>
      </c>
      <c r="F63" s="16" t="str">
        <f>VLOOKUP(A63,'[1]Saleable End Items'!$B$3:$O$2022,14,FALSE)</f>
        <v>Tri-Purpose (also works as a luer lock and female luer slip), Bulb and Valve assembly</v>
      </c>
      <c r="G63" s="1" t="s">
        <v>1034</v>
      </c>
      <c r="H63" s="1" t="s">
        <v>2670</v>
      </c>
    </row>
    <row r="64" spans="1:8" ht="43.2" x14ac:dyDescent="0.3">
      <c r="A64" s="1" t="s">
        <v>1248</v>
      </c>
      <c r="B64" s="4" t="s">
        <v>1247</v>
      </c>
      <c r="C64" t="s">
        <v>1911</v>
      </c>
      <c r="D64" t="s">
        <v>2639</v>
      </c>
      <c r="E64" t="s">
        <v>1033</v>
      </c>
      <c r="F64" s="16" t="str">
        <f>VLOOKUP(A64,'[1]Saleable End Items'!$B$3:$O$2022,14,FALSE)</f>
        <v>Tri-Purpose (also works as a luer lock and female luer slip), Bulb and Valve assembly</v>
      </c>
      <c r="G64" s="1" t="s">
        <v>1034</v>
      </c>
      <c r="H64" s="1" t="s">
        <v>2670</v>
      </c>
    </row>
    <row r="65" spans="1:8" ht="43.2" x14ac:dyDescent="0.3">
      <c r="A65" s="1" t="s">
        <v>1246</v>
      </c>
      <c r="B65" s="4" t="s">
        <v>1245</v>
      </c>
      <c r="C65" t="s">
        <v>1911</v>
      </c>
      <c r="D65" t="s">
        <v>2639</v>
      </c>
      <c r="E65" t="s">
        <v>1033</v>
      </c>
      <c r="F65" s="16" t="str">
        <f>VLOOKUP(A65,'[1]Saleable End Items'!$B$3:$O$2022,14,FALSE)</f>
        <v>Tri-Purpose (also works as a luer lock and female luer slip), Bulb and Valve assembly</v>
      </c>
      <c r="G65" s="1" t="s">
        <v>1034</v>
      </c>
      <c r="H65" s="1" t="s">
        <v>2670</v>
      </c>
    </row>
    <row r="66" spans="1:8" ht="43.2" x14ac:dyDescent="0.3">
      <c r="A66" s="1" t="s">
        <v>1244</v>
      </c>
      <c r="B66" s="4" t="s">
        <v>1243</v>
      </c>
      <c r="C66" t="s">
        <v>1911</v>
      </c>
      <c r="D66" t="s">
        <v>2639</v>
      </c>
      <c r="E66" t="s">
        <v>1033</v>
      </c>
      <c r="F66" s="16" t="str">
        <f>VLOOKUP(A66,'[1]Saleable End Items'!$B$3:$O$2022,14,FALSE)</f>
        <v>Tri-Purpose (also works as a luer lock and female luer slip), Bulb and Valve assembly</v>
      </c>
      <c r="G66" s="1" t="s">
        <v>1034</v>
      </c>
      <c r="H66" s="1" t="s">
        <v>2670</v>
      </c>
    </row>
    <row r="67" spans="1:8" ht="43.2" x14ac:dyDescent="0.3">
      <c r="A67" s="1" t="s">
        <v>1242</v>
      </c>
      <c r="B67" s="4" t="s">
        <v>1241</v>
      </c>
      <c r="C67" t="s">
        <v>1911</v>
      </c>
      <c r="D67" t="s">
        <v>2639</v>
      </c>
      <c r="E67" t="s">
        <v>1033</v>
      </c>
      <c r="F67" s="16" t="str">
        <f>VLOOKUP(A67,'[1]Saleable End Items'!$B$3:$O$2022,14,FALSE)</f>
        <v>Tri-Purpose (also works as a luer lock and female luer slip), Bulb and Valve assembly</v>
      </c>
      <c r="G67" s="1" t="s">
        <v>1034</v>
      </c>
      <c r="H67" s="1" t="s">
        <v>2670</v>
      </c>
    </row>
    <row r="68" spans="1:8" ht="43.2" x14ac:dyDescent="0.3">
      <c r="A68" s="1" t="s">
        <v>1239</v>
      </c>
      <c r="B68" s="4" t="s">
        <v>1238</v>
      </c>
      <c r="C68" t="s">
        <v>1911</v>
      </c>
      <c r="D68" t="s">
        <v>2639</v>
      </c>
      <c r="E68" t="s">
        <v>1033</v>
      </c>
      <c r="F68" s="16" t="str">
        <f>VLOOKUP(A68,'[1]Saleable End Items'!$B$3:$O$2022,14,FALSE)</f>
        <v>Tri-Purpose (also works as a luer lock and female luer slip), Bulb and Valve assembly</v>
      </c>
      <c r="G68" s="1" t="s">
        <v>1034</v>
      </c>
      <c r="H68" s="1" t="s">
        <v>2670</v>
      </c>
    </row>
    <row r="69" spans="1:8" x14ac:dyDescent="0.3">
      <c r="A69" s="1" t="s">
        <v>1171</v>
      </c>
      <c r="B69" s="4" t="s">
        <v>1251</v>
      </c>
      <c r="C69" t="s">
        <v>1911</v>
      </c>
      <c r="D69" t="s">
        <v>2639</v>
      </c>
      <c r="E69" t="s">
        <v>1033</v>
      </c>
      <c r="F69" s="16" t="str">
        <f>VLOOKUP(A69,'[1]Saleable End Items'!$B$3:$O$2022,14,FALSE)</f>
        <v>N/A</v>
      </c>
      <c r="G69" s="1" t="s">
        <v>1034</v>
      </c>
      <c r="H69" s="1" t="s">
        <v>2670</v>
      </c>
    </row>
    <row r="70" spans="1:8" x14ac:dyDescent="0.3">
      <c r="A70" s="1" t="s">
        <v>1126</v>
      </c>
      <c r="B70" s="4" t="s">
        <v>1237</v>
      </c>
      <c r="C70" t="s">
        <v>1911</v>
      </c>
      <c r="D70" t="s">
        <v>2639</v>
      </c>
      <c r="E70" t="s">
        <v>1033</v>
      </c>
      <c r="F70" s="16" t="str">
        <f>VLOOKUP(A70,'[1]Saleable End Items'!$B$3:$O$2022,14,FALSE)</f>
        <v>N/A</v>
      </c>
      <c r="G70" s="1" t="s">
        <v>1034</v>
      </c>
      <c r="H70" s="1" t="s">
        <v>2670</v>
      </c>
    </row>
    <row r="71" spans="1:8" x14ac:dyDescent="0.3">
      <c r="A71" s="1" t="s">
        <v>1182</v>
      </c>
      <c r="B71" s="4" t="s">
        <v>1236</v>
      </c>
      <c r="C71" t="s">
        <v>1911</v>
      </c>
      <c r="D71" t="s">
        <v>2639</v>
      </c>
      <c r="E71" t="s">
        <v>1033</v>
      </c>
      <c r="F71" s="16" t="str">
        <f>VLOOKUP(A71,'[1]Saleable End Items'!$B$3:$O$2022,14,FALSE)</f>
        <v>N/A</v>
      </c>
      <c r="G71" s="1" t="s">
        <v>1034</v>
      </c>
      <c r="H71" s="1" t="s">
        <v>2670</v>
      </c>
    </row>
    <row r="72" spans="1:8" x14ac:dyDescent="0.3">
      <c r="A72" s="1" t="s">
        <v>1166</v>
      </c>
      <c r="B72" s="4" t="s">
        <v>1235</v>
      </c>
      <c r="C72" t="s">
        <v>1911</v>
      </c>
      <c r="D72" t="s">
        <v>2639</v>
      </c>
      <c r="E72" t="s">
        <v>1033</v>
      </c>
      <c r="F72" s="16" t="str">
        <f>VLOOKUP(A72,'[1]Saleable End Items'!$B$3:$O$2022,14,FALSE)</f>
        <v>N/A</v>
      </c>
      <c r="G72" s="1" t="s">
        <v>1034</v>
      </c>
      <c r="H72" s="1" t="s">
        <v>2670</v>
      </c>
    </row>
    <row r="73" spans="1:8" x14ac:dyDescent="0.3">
      <c r="A73" s="1" t="s">
        <v>1209</v>
      </c>
      <c r="B73" s="4" t="s">
        <v>1234</v>
      </c>
      <c r="C73" t="s">
        <v>1911</v>
      </c>
      <c r="D73" t="s">
        <v>2639</v>
      </c>
      <c r="E73" t="s">
        <v>1033</v>
      </c>
      <c r="F73" s="16" t="str">
        <f>VLOOKUP(A73,'[1]Saleable End Items'!$B$3:$O$2022,14,FALSE)</f>
        <v>N/A</v>
      </c>
      <c r="G73" s="1" t="s">
        <v>1034</v>
      </c>
      <c r="H73" s="1" t="s">
        <v>2670</v>
      </c>
    </row>
    <row r="74" spans="1:8" x14ac:dyDescent="0.3">
      <c r="A74" s="1" t="s">
        <v>1204</v>
      </c>
      <c r="B74" s="4" t="s">
        <v>1233</v>
      </c>
      <c r="C74" t="s">
        <v>1911</v>
      </c>
      <c r="D74" t="s">
        <v>2639</v>
      </c>
      <c r="E74" t="s">
        <v>1033</v>
      </c>
      <c r="F74" s="16" t="str">
        <f>VLOOKUP(A74,'[1]Saleable End Items'!$B$3:$O$2022,14,FALSE)</f>
        <v>N/A</v>
      </c>
      <c r="G74" s="1" t="s">
        <v>1034</v>
      </c>
      <c r="H74" s="1" t="s">
        <v>2670</v>
      </c>
    </row>
    <row r="75" spans="1:8" x14ac:dyDescent="0.3">
      <c r="A75" s="1" t="s">
        <v>1201</v>
      </c>
      <c r="B75" s="4" t="s">
        <v>1232</v>
      </c>
      <c r="C75" t="s">
        <v>1911</v>
      </c>
      <c r="D75" t="s">
        <v>2639</v>
      </c>
      <c r="E75" t="s">
        <v>1033</v>
      </c>
      <c r="F75" s="16" t="str">
        <f>VLOOKUP(A75,'[1]Saleable End Items'!$B$3:$O$2022,14,FALSE)</f>
        <v>N/A</v>
      </c>
      <c r="G75" s="1" t="s">
        <v>1034</v>
      </c>
      <c r="H75" s="1" t="s">
        <v>2670</v>
      </c>
    </row>
    <row r="76" spans="1:8" ht="43.2" x14ac:dyDescent="0.3">
      <c r="A76" s="1" t="s">
        <v>1231</v>
      </c>
      <c r="B76" s="4" t="s">
        <v>1230</v>
      </c>
      <c r="C76" t="s">
        <v>1911</v>
      </c>
      <c r="D76" t="s">
        <v>2639</v>
      </c>
      <c r="E76" t="s">
        <v>1033</v>
      </c>
      <c r="F76" s="16" t="str">
        <f>VLOOKUP(A76,'[1]Saleable End Items'!$B$3:$O$2022,14,FALSE)</f>
        <v>Tri-Purpose (also works as a luer lock and female luer slip), Bulb and Valve assembly and clamp</v>
      </c>
      <c r="G76" s="1" t="s">
        <v>1034</v>
      </c>
      <c r="H76" s="1" t="s">
        <v>2670</v>
      </c>
    </row>
    <row r="77" spans="1:8" ht="43.2" x14ac:dyDescent="0.3">
      <c r="A77" s="1" t="s">
        <v>1229</v>
      </c>
      <c r="B77" s="4" t="s">
        <v>1228</v>
      </c>
      <c r="C77" t="s">
        <v>1911</v>
      </c>
      <c r="D77" t="s">
        <v>2639</v>
      </c>
      <c r="E77" t="s">
        <v>1033</v>
      </c>
      <c r="F77" s="16" t="str">
        <f>VLOOKUP(A77,'[1]Saleable End Items'!$B$3:$O$2022,14,FALSE)</f>
        <v>Tri-Purpose (also works as a luer lock and female luer slip), Bulb and Valve assembly and clamp</v>
      </c>
      <c r="G77" s="1" t="s">
        <v>1034</v>
      </c>
      <c r="H77" s="1" t="s">
        <v>2670</v>
      </c>
    </row>
    <row r="78" spans="1:8" ht="43.2" x14ac:dyDescent="0.3">
      <c r="A78" s="1" t="s">
        <v>1227</v>
      </c>
      <c r="B78" s="4" t="s">
        <v>1226</v>
      </c>
      <c r="C78" t="s">
        <v>1911</v>
      </c>
      <c r="D78" t="s">
        <v>2639</v>
      </c>
      <c r="E78" t="s">
        <v>1033</v>
      </c>
      <c r="F78" s="16" t="str">
        <f>VLOOKUP(A78,'[1]Saleable End Items'!$B$3:$O$2022,14,FALSE)</f>
        <v>Tri-Purpose (also works as a luer lock and female luer slip), Bulb and Valve assembly and clamp</v>
      </c>
      <c r="G78" s="1" t="s">
        <v>1034</v>
      </c>
      <c r="H78" s="1" t="s">
        <v>2670</v>
      </c>
    </row>
    <row r="79" spans="1:8" ht="43.2" x14ac:dyDescent="0.3">
      <c r="A79" s="1" t="s">
        <v>1225</v>
      </c>
      <c r="B79" s="4" t="s">
        <v>1224</v>
      </c>
      <c r="C79" t="s">
        <v>1911</v>
      </c>
      <c r="D79" t="s">
        <v>2639</v>
      </c>
      <c r="E79" t="s">
        <v>1033</v>
      </c>
      <c r="F79" s="16" t="str">
        <f>VLOOKUP(A79,'[1]Saleable End Items'!$B$3:$O$2022,14,FALSE)</f>
        <v>Tri-Purpose (also works as a luer lock and female luer slip), Bulb and Valve assembly and clamp</v>
      </c>
      <c r="G79" s="1" t="s">
        <v>1034</v>
      </c>
      <c r="H79" s="1" t="s">
        <v>2670</v>
      </c>
    </row>
    <row r="80" spans="1:8" x14ac:dyDescent="0.3">
      <c r="A80" s="1" t="s">
        <v>1223</v>
      </c>
      <c r="B80" s="4" t="s">
        <v>1222</v>
      </c>
      <c r="C80" t="s">
        <v>1911</v>
      </c>
      <c r="D80" t="s">
        <v>2639</v>
      </c>
      <c r="E80" t="s">
        <v>1033</v>
      </c>
      <c r="F80" s="16" t="s">
        <v>1100</v>
      </c>
      <c r="G80" s="1" t="s">
        <v>1034</v>
      </c>
      <c r="H80" s="1" t="s">
        <v>2670</v>
      </c>
    </row>
    <row r="81" spans="1:8" x14ac:dyDescent="0.3">
      <c r="A81" s="1" t="s">
        <v>1221</v>
      </c>
      <c r="B81" s="4" t="s">
        <v>1220</v>
      </c>
      <c r="C81" t="s">
        <v>1911</v>
      </c>
      <c r="D81" t="s">
        <v>2639</v>
      </c>
      <c r="E81" t="s">
        <v>1033</v>
      </c>
      <c r="F81" s="16" t="s">
        <v>1100</v>
      </c>
      <c r="G81" s="1" t="s">
        <v>1034</v>
      </c>
      <c r="H81" s="1" t="s">
        <v>2670</v>
      </c>
    </row>
    <row r="82" spans="1:8" x14ac:dyDescent="0.3">
      <c r="A82" s="1" t="s">
        <v>1219</v>
      </c>
      <c r="B82" s="4" t="s">
        <v>1218</v>
      </c>
      <c r="C82" t="s">
        <v>1911</v>
      </c>
      <c r="D82" t="s">
        <v>2639</v>
      </c>
      <c r="E82" t="s">
        <v>1033</v>
      </c>
      <c r="F82" s="16" t="s">
        <v>1100</v>
      </c>
      <c r="G82" s="1" t="s">
        <v>1034</v>
      </c>
      <c r="H82" s="1" t="s">
        <v>2670</v>
      </c>
    </row>
    <row r="83" spans="1:8" x14ac:dyDescent="0.3">
      <c r="A83" s="1" t="s">
        <v>1217</v>
      </c>
      <c r="B83" s="4" t="s">
        <v>1216</v>
      </c>
      <c r="C83" t="s">
        <v>1911</v>
      </c>
      <c r="D83" t="s">
        <v>2639</v>
      </c>
      <c r="E83" t="s">
        <v>1033</v>
      </c>
      <c r="F83" s="16" t="s">
        <v>1100</v>
      </c>
      <c r="G83" s="1" t="s">
        <v>1034</v>
      </c>
      <c r="H83" s="1" t="s">
        <v>2670</v>
      </c>
    </row>
    <row r="84" spans="1:8" x14ac:dyDescent="0.3">
      <c r="A84" s="1" t="s">
        <v>1215</v>
      </c>
      <c r="B84" s="4" t="s">
        <v>1214</v>
      </c>
      <c r="C84" t="s">
        <v>1911</v>
      </c>
      <c r="D84" t="s">
        <v>2639</v>
      </c>
      <c r="E84" t="s">
        <v>1033</v>
      </c>
      <c r="F84" s="16" t="s">
        <v>1100</v>
      </c>
      <c r="G84" s="1" t="s">
        <v>1034</v>
      </c>
      <c r="H84" s="1" t="s">
        <v>2670</v>
      </c>
    </row>
    <row r="85" spans="1:8" x14ac:dyDescent="0.3">
      <c r="A85" s="1" t="s">
        <v>1213</v>
      </c>
      <c r="B85" s="4" t="s">
        <v>1212</v>
      </c>
      <c r="C85" t="s">
        <v>1911</v>
      </c>
      <c r="D85" t="s">
        <v>2639</v>
      </c>
      <c r="E85" t="s">
        <v>1033</v>
      </c>
      <c r="F85" s="16" t="s">
        <v>1100</v>
      </c>
      <c r="G85" s="1" t="s">
        <v>1034</v>
      </c>
      <c r="H85" s="1" t="s">
        <v>2670</v>
      </c>
    </row>
    <row r="86" spans="1:8" x14ac:dyDescent="0.3">
      <c r="A86" s="1" t="s">
        <v>1211</v>
      </c>
      <c r="B86" s="4" t="s">
        <v>1210</v>
      </c>
      <c r="C86" t="s">
        <v>1911</v>
      </c>
      <c r="D86" t="s">
        <v>2639</v>
      </c>
      <c r="E86" t="s">
        <v>1033</v>
      </c>
      <c r="F86" s="16" t="s">
        <v>1100</v>
      </c>
      <c r="G86" s="1" t="s">
        <v>1034</v>
      </c>
      <c r="H86" s="1" t="s">
        <v>2670</v>
      </c>
    </row>
    <row r="87" spans="1:8" x14ac:dyDescent="0.3">
      <c r="A87" s="1" t="s">
        <v>1208</v>
      </c>
      <c r="B87" s="4" t="s">
        <v>1207</v>
      </c>
      <c r="C87" t="s">
        <v>1911</v>
      </c>
      <c r="D87" t="s">
        <v>2639</v>
      </c>
      <c r="E87" t="s">
        <v>1033</v>
      </c>
      <c r="F87" s="16" t="s">
        <v>1100</v>
      </c>
      <c r="G87" s="1" t="s">
        <v>1034</v>
      </c>
      <c r="H87" s="1" t="s">
        <v>2670</v>
      </c>
    </row>
    <row r="88" spans="1:8" x14ac:dyDescent="0.3">
      <c r="A88" s="1" t="s">
        <v>1206</v>
      </c>
      <c r="B88" s="4" t="s">
        <v>1205</v>
      </c>
      <c r="C88" t="s">
        <v>1911</v>
      </c>
      <c r="D88" t="s">
        <v>2639</v>
      </c>
      <c r="E88" t="s">
        <v>1033</v>
      </c>
      <c r="F88" s="16" t="s">
        <v>1100</v>
      </c>
      <c r="G88" s="1" t="s">
        <v>1034</v>
      </c>
      <c r="H88" s="1" t="s">
        <v>2670</v>
      </c>
    </row>
    <row r="89" spans="1:8" x14ac:dyDescent="0.3">
      <c r="A89" s="1" t="s">
        <v>1203</v>
      </c>
      <c r="B89" s="4" t="s">
        <v>1202</v>
      </c>
      <c r="C89" t="s">
        <v>1911</v>
      </c>
      <c r="D89" t="s">
        <v>2639</v>
      </c>
      <c r="E89" t="s">
        <v>1033</v>
      </c>
      <c r="F89" s="16" t="s">
        <v>1100</v>
      </c>
      <c r="G89" s="1" t="s">
        <v>1034</v>
      </c>
      <c r="H89" s="1" t="s">
        <v>2670</v>
      </c>
    </row>
    <row r="90" spans="1:8" x14ac:dyDescent="0.3">
      <c r="A90" s="1" t="s">
        <v>1200</v>
      </c>
      <c r="B90" s="4" t="s">
        <v>1199</v>
      </c>
      <c r="C90" t="s">
        <v>1911</v>
      </c>
      <c r="D90" t="s">
        <v>2639</v>
      </c>
      <c r="E90" t="s">
        <v>1033</v>
      </c>
      <c r="F90" s="16" t="s">
        <v>2455</v>
      </c>
      <c r="G90" s="1" t="s">
        <v>1034</v>
      </c>
      <c r="H90" s="1" t="s">
        <v>2670</v>
      </c>
    </row>
    <row r="91" spans="1:8" x14ac:dyDescent="0.3">
      <c r="A91" s="1" t="s">
        <v>1198</v>
      </c>
      <c r="B91" s="4" t="s">
        <v>1197</v>
      </c>
      <c r="C91" t="s">
        <v>1911</v>
      </c>
      <c r="D91" t="s">
        <v>2639</v>
      </c>
      <c r="E91" t="s">
        <v>1033</v>
      </c>
      <c r="F91" s="16" t="s">
        <v>2455</v>
      </c>
      <c r="G91" s="1" t="s">
        <v>1034</v>
      </c>
      <c r="H91" s="1" t="s">
        <v>2670</v>
      </c>
    </row>
    <row r="92" spans="1:8" x14ac:dyDescent="0.3">
      <c r="A92" s="1" t="s">
        <v>1196</v>
      </c>
      <c r="B92" s="4" t="s">
        <v>1195</v>
      </c>
      <c r="C92" t="s">
        <v>1911</v>
      </c>
      <c r="D92" t="s">
        <v>2639</v>
      </c>
      <c r="E92" t="s">
        <v>1033</v>
      </c>
      <c r="F92" s="16" t="s">
        <v>2455</v>
      </c>
      <c r="G92" s="1" t="s">
        <v>1034</v>
      </c>
      <c r="H92" s="1" t="s">
        <v>2670</v>
      </c>
    </row>
    <row r="93" spans="1:8" x14ac:dyDescent="0.3">
      <c r="A93" s="1" t="s">
        <v>1194</v>
      </c>
      <c r="B93" s="4" t="s">
        <v>1193</v>
      </c>
      <c r="C93" t="s">
        <v>1911</v>
      </c>
      <c r="D93" t="s">
        <v>2639</v>
      </c>
      <c r="E93" t="s">
        <v>1033</v>
      </c>
      <c r="F93" s="16" t="s">
        <v>2455</v>
      </c>
      <c r="G93" s="1" t="s">
        <v>1034</v>
      </c>
      <c r="H93" s="1" t="s">
        <v>2670</v>
      </c>
    </row>
    <row r="94" spans="1:8" x14ac:dyDescent="0.3">
      <c r="A94" s="1" t="s">
        <v>1192</v>
      </c>
      <c r="B94" s="4" t="s">
        <v>1191</v>
      </c>
      <c r="C94" t="s">
        <v>1911</v>
      </c>
      <c r="D94" t="s">
        <v>2639</v>
      </c>
      <c r="E94" t="s">
        <v>1033</v>
      </c>
      <c r="F94" s="16" t="s">
        <v>2455</v>
      </c>
      <c r="G94" s="1" t="s">
        <v>1034</v>
      </c>
      <c r="H94" s="1" t="s">
        <v>2670</v>
      </c>
    </row>
    <row r="95" spans="1:8" x14ac:dyDescent="0.3">
      <c r="A95" s="1" t="s">
        <v>1190</v>
      </c>
      <c r="B95" s="4" t="s">
        <v>1189</v>
      </c>
      <c r="C95" t="s">
        <v>1911</v>
      </c>
      <c r="D95" t="s">
        <v>2639</v>
      </c>
      <c r="E95" t="s">
        <v>1033</v>
      </c>
      <c r="F95" s="16" t="s">
        <v>2455</v>
      </c>
      <c r="G95" s="1" t="s">
        <v>1034</v>
      </c>
      <c r="H95" s="1" t="s">
        <v>2670</v>
      </c>
    </row>
    <row r="96" spans="1:8" x14ac:dyDescent="0.3">
      <c r="A96" s="1" t="s">
        <v>1188</v>
      </c>
      <c r="B96" s="4" t="s">
        <v>1187</v>
      </c>
      <c r="C96" t="s">
        <v>1911</v>
      </c>
      <c r="D96" t="s">
        <v>2639</v>
      </c>
      <c r="E96" t="s">
        <v>1033</v>
      </c>
      <c r="F96" s="16" t="str">
        <f>VLOOKUP(A96,'[1]Saleable End Items'!$B$3:$O$2022,14,FALSE)</f>
        <v>Locking (aka subminiature)</v>
      </c>
      <c r="G96" s="1" t="s">
        <v>1034</v>
      </c>
      <c r="H96" s="1" t="s">
        <v>2670</v>
      </c>
    </row>
    <row r="97" spans="1:8" x14ac:dyDescent="0.3">
      <c r="A97" s="1" t="s">
        <v>1186</v>
      </c>
      <c r="B97" s="4" t="s">
        <v>1185</v>
      </c>
      <c r="C97" t="s">
        <v>1911</v>
      </c>
      <c r="D97" t="s">
        <v>2639</v>
      </c>
      <c r="E97" t="s">
        <v>1033</v>
      </c>
      <c r="F97" s="16" t="str">
        <f>VLOOKUP(A97,'[1]Saleable End Items'!$B$3:$O$2022,14,FALSE)</f>
        <v>Locking (aka subminiature)</v>
      </c>
      <c r="G97" s="1" t="s">
        <v>1034</v>
      </c>
      <c r="H97" s="1" t="s">
        <v>2670</v>
      </c>
    </row>
    <row r="98" spans="1:8" x14ac:dyDescent="0.3">
      <c r="A98" s="1" t="s">
        <v>1184</v>
      </c>
      <c r="B98" s="4" t="s">
        <v>1183</v>
      </c>
      <c r="C98" t="s">
        <v>1911</v>
      </c>
      <c r="D98" t="s">
        <v>2639</v>
      </c>
      <c r="E98" t="s">
        <v>1033</v>
      </c>
      <c r="F98" s="16" t="str">
        <f>VLOOKUP(A98,'[1]Saleable End Items'!$B$3:$O$2022,14,FALSE)</f>
        <v>Locking (aka subminiature)</v>
      </c>
      <c r="G98" s="1" t="s">
        <v>1034</v>
      </c>
      <c r="H98" s="1" t="s">
        <v>2670</v>
      </c>
    </row>
    <row r="99" spans="1:8" x14ac:dyDescent="0.3">
      <c r="A99" s="1" t="s">
        <v>1181</v>
      </c>
      <c r="B99" s="4" t="s">
        <v>1180</v>
      </c>
      <c r="C99" t="s">
        <v>1911</v>
      </c>
      <c r="D99" t="s">
        <v>2639</v>
      </c>
      <c r="E99" t="s">
        <v>1033</v>
      </c>
      <c r="F99" s="16" t="str">
        <f>VLOOKUP(A99,'[1]Saleable End Items'!$B$3:$O$2022,14,FALSE)</f>
        <v>Locking (aka subminiature)</v>
      </c>
      <c r="G99" s="1" t="s">
        <v>1034</v>
      </c>
      <c r="H99" s="1" t="s">
        <v>2670</v>
      </c>
    </row>
    <row r="100" spans="1:8" x14ac:dyDescent="0.3">
      <c r="A100" s="1" t="s">
        <v>1179</v>
      </c>
      <c r="B100" s="4" t="s">
        <v>1178</v>
      </c>
      <c r="C100" t="s">
        <v>1911</v>
      </c>
      <c r="D100" t="s">
        <v>2639</v>
      </c>
      <c r="E100" t="s">
        <v>1033</v>
      </c>
      <c r="F100" s="16" t="str">
        <f>VLOOKUP(A100,'[1]Saleable End Items'!$B$3:$O$2022,14,FALSE)</f>
        <v>Screw and clamp</v>
      </c>
      <c r="G100" s="1" t="s">
        <v>1034</v>
      </c>
      <c r="H100" s="1" t="s">
        <v>2670</v>
      </c>
    </row>
    <row r="101" spans="1:8" x14ac:dyDescent="0.3">
      <c r="A101" s="1" t="s">
        <v>1176</v>
      </c>
      <c r="B101" s="4" t="s">
        <v>1175</v>
      </c>
      <c r="C101" t="s">
        <v>1911</v>
      </c>
      <c r="D101" t="s">
        <v>2639</v>
      </c>
      <c r="E101" t="s">
        <v>1033</v>
      </c>
      <c r="F101" s="16" t="str">
        <f>VLOOKUP(A101,'[1]Saleable End Items'!$B$3:$O$2022,14,FALSE)</f>
        <v>Screw and clamp</v>
      </c>
      <c r="G101" s="1" t="s">
        <v>1034</v>
      </c>
      <c r="H101" s="1" t="s">
        <v>2670</v>
      </c>
    </row>
    <row r="102" spans="1:8" x14ac:dyDescent="0.3">
      <c r="A102" s="1" t="s">
        <v>1173</v>
      </c>
      <c r="B102" s="4" t="s">
        <v>1172</v>
      </c>
      <c r="C102" t="s">
        <v>1911</v>
      </c>
      <c r="D102" t="s">
        <v>2639</v>
      </c>
      <c r="E102" t="s">
        <v>1033</v>
      </c>
      <c r="F102" s="16" t="str">
        <f>VLOOKUP(A102,'[1]Saleable End Items'!$B$3:$O$2022,14,FALSE)</f>
        <v>Screw and clamp</v>
      </c>
      <c r="G102" s="1" t="s">
        <v>1034</v>
      </c>
      <c r="H102" s="1" t="s">
        <v>2670</v>
      </c>
    </row>
    <row r="103" spans="1:8" x14ac:dyDescent="0.3">
      <c r="A103" s="1" t="s">
        <v>1170</v>
      </c>
      <c r="B103" s="4" t="s">
        <v>1169</v>
      </c>
      <c r="C103" t="s">
        <v>1911</v>
      </c>
      <c r="D103" t="s">
        <v>2639</v>
      </c>
      <c r="E103" t="s">
        <v>1033</v>
      </c>
      <c r="F103" s="16" t="str">
        <f>VLOOKUP(A103,'[1]Saleable End Items'!$B$3:$O$2022,14,FALSE)</f>
        <v>Screw and clamp</v>
      </c>
      <c r="G103" s="1" t="s">
        <v>1034</v>
      </c>
      <c r="H103" s="1" t="s">
        <v>2670</v>
      </c>
    </row>
    <row r="104" spans="1:8" x14ac:dyDescent="0.3">
      <c r="A104" s="1" t="s">
        <v>1168</v>
      </c>
      <c r="B104" s="4" t="s">
        <v>1167</v>
      </c>
      <c r="C104" t="s">
        <v>1911</v>
      </c>
      <c r="D104" t="s">
        <v>2639</v>
      </c>
      <c r="E104" t="s">
        <v>1033</v>
      </c>
      <c r="F104" s="16" t="str">
        <f>VLOOKUP(A104,'[1]Saleable End Items'!$B$3:$O$2022,14,FALSE)</f>
        <v>Screw and clamp</v>
      </c>
      <c r="G104" s="1" t="s">
        <v>1034</v>
      </c>
      <c r="H104" s="1" t="s">
        <v>2670</v>
      </c>
    </row>
    <row r="105" spans="1:8" x14ac:dyDescent="0.3">
      <c r="A105" s="1" t="s">
        <v>1273</v>
      </c>
      <c r="B105" s="4" t="s">
        <v>1272</v>
      </c>
      <c r="C105" t="s">
        <v>1911</v>
      </c>
      <c r="D105" t="s">
        <v>2639</v>
      </c>
      <c r="E105" t="s">
        <v>1033</v>
      </c>
      <c r="F105" s="16" t="str">
        <f>VLOOKUP(A105,'[1]Saleable End Items'!$B$3:$O$2022,14,FALSE)</f>
        <v>Screw</v>
      </c>
      <c r="G105" s="1" t="s">
        <v>1034</v>
      </c>
      <c r="H105" s="1" t="s">
        <v>2670</v>
      </c>
    </row>
    <row r="106" spans="1:8" x14ac:dyDescent="0.3">
      <c r="A106" s="1" t="s">
        <v>1163</v>
      </c>
      <c r="B106" s="4" t="s">
        <v>1162</v>
      </c>
      <c r="C106" t="s">
        <v>1911</v>
      </c>
      <c r="D106" t="s">
        <v>2640</v>
      </c>
      <c r="E106" t="s">
        <v>1033</v>
      </c>
      <c r="F106" s="16" t="str">
        <f>VLOOKUP(A106,'[1]Saleable End Items'!$B$3:$O$2022,14,FALSE)</f>
        <v>Screw</v>
      </c>
      <c r="G106" s="1" t="s">
        <v>1034</v>
      </c>
      <c r="H106" s="1" t="s">
        <v>2670</v>
      </c>
    </row>
    <row r="107" spans="1:8" x14ac:dyDescent="0.3">
      <c r="A107" s="1" t="s">
        <v>1161</v>
      </c>
      <c r="B107" s="4" t="s">
        <v>1160</v>
      </c>
      <c r="C107" t="s">
        <v>1911</v>
      </c>
      <c r="D107" t="s">
        <v>2640</v>
      </c>
      <c r="E107" t="s">
        <v>1033</v>
      </c>
      <c r="F107" s="16" t="str">
        <f>VLOOKUP(A107,'[1]Saleable End Items'!$B$3:$O$2022,14,FALSE)</f>
        <v>Screw</v>
      </c>
      <c r="G107" s="1" t="s">
        <v>1034</v>
      </c>
      <c r="H107" s="1" t="s">
        <v>2670</v>
      </c>
    </row>
    <row r="108" spans="1:8" x14ac:dyDescent="0.3">
      <c r="A108" s="1" t="s">
        <v>1159</v>
      </c>
      <c r="B108" s="4" t="s">
        <v>1158</v>
      </c>
      <c r="C108" t="s">
        <v>1911</v>
      </c>
      <c r="D108" t="s">
        <v>2640</v>
      </c>
      <c r="E108" t="s">
        <v>1033</v>
      </c>
      <c r="F108" s="16" t="str">
        <f>VLOOKUP(A108,'[1]Saleable End Items'!$B$3:$O$2022,14,FALSE)</f>
        <v>Screw</v>
      </c>
      <c r="G108" s="1" t="s">
        <v>1034</v>
      </c>
      <c r="H108" s="1" t="s">
        <v>2670</v>
      </c>
    </row>
    <row r="109" spans="1:8" x14ac:dyDescent="0.3">
      <c r="A109" s="1" t="s">
        <v>1157</v>
      </c>
      <c r="B109" s="4" t="s">
        <v>1156</v>
      </c>
      <c r="C109" t="s">
        <v>1911</v>
      </c>
      <c r="D109" t="s">
        <v>2640</v>
      </c>
      <c r="E109" t="s">
        <v>1033</v>
      </c>
      <c r="F109" s="16" t="str">
        <f>VLOOKUP(A109,'[1]Saleable End Items'!$B$3:$O$2022,14,FALSE)</f>
        <v>Screw</v>
      </c>
      <c r="G109" s="1" t="s">
        <v>1034</v>
      </c>
      <c r="H109" s="1" t="s">
        <v>2670</v>
      </c>
    </row>
    <row r="110" spans="1:8" x14ac:dyDescent="0.3">
      <c r="A110" s="1" t="s">
        <v>1155</v>
      </c>
      <c r="B110" s="4" t="s">
        <v>1154</v>
      </c>
      <c r="C110" t="s">
        <v>1911</v>
      </c>
      <c r="D110" t="s">
        <v>2640</v>
      </c>
      <c r="E110" t="s">
        <v>1033</v>
      </c>
      <c r="F110" s="16" t="str">
        <f>VLOOKUP(A110,'[1]Saleable End Items'!$B$3:$O$2022,14,FALSE)</f>
        <v>Screw</v>
      </c>
      <c r="G110" s="1" t="s">
        <v>1034</v>
      </c>
      <c r="H110" s="1" t="s">
        <v>2670</v>
      </c>
    </row>
    <row r="111" spans="1:8" x14ac:dyDescent="0.3">
      <c r="A111" s="1" t="s">
        <v>1153</v>
      </c>
      <c r="B111" s="4" t="s">
        <v>1152</v>
      </c>
      <c r="C111" t="s">
        <v>1911</v>
      </c>
      <c r="D111" t="s">
        <v>2640</v>
      </c>
      <c r="E111" t="s">
        <v>1033</v>
      </c>
      <c r="F111" s="16" t="str">
        <f>VLOOKUP(A111,'[1]Saleable End Items'!$B$3:$O$2022,14,FALSE)</f>
        <v>Screw</v>
      </c>
      <c r="G111" s="1" t="s">
        <v>1034</v>
      </c>
      <c r="H111" s="1" t="s">
        <v>2670</v>
      </c>
    </row>
    <row r="112" spans="1:8" x14ac:dyDescent="0.3">
      <c r="A112" s="1" t="s">
        <v>1149</v>
      </c>
      <c r="B112" s="4" t="s">
        <v>1148</v>
      </c>
      <c r="C112" t="s">
        <v>1911</v>
      </c>
      <c r="D112" t="s">
        <v>2640</v>
      </c>
      <c r="E112" t="s">
        <v>1033</v>
      </c>
      <c r="F112" s="16" t="str">
        <f>VLOOKUP(A112,'[1]Saleable End Items'!$B$3:$O$2022,14,FALSE)</f>
        <v>Screw</v>
      </c>
      <c r="G112" s="1" t="s">
        <v>1034</v>
      </c>
      <c r="H112" s="1" t="s">
        <v>2670</v>
      </c>
    </row>
    <row r="113" spans="1:8" x14ac:dyDescent="0.3">
      <c r="A113" s="1" t="s">
        <v>1147</v>
      </c>
      <c r="B113" s="4" t="s">
        <v>1146</v>
      </c>
      <c r="C113" t="s">
        <v>1911</v>
      </c>
      <c r="D113" t="s">
        <v>2640</v>
      </c>
      <c r="E113" t="s">
        <v>1033</v>
      </c>
      <c r="F113" s="16" t="str">
        <f>VLOOKUP(A113,'[1]Saleable End Items'!$B$3:$O$2022,14,FALSE)</f>
        <v>Screw</v>
      </c>
      <c r="G113" s="1" t="s">
        <v>1034</v>
      </c>
      <c r="H113" s="1" t="s">
        <v>2670</v>
      </c>
    </row>
    <row r="114" spans="1:8" x14ac:dyDescent="0.3">
      <c r="A114" s="1" t="s">
        <v>1145</v>
      </c>
      <c r="B114" s="4" t="s">
        <v>1144</v>
      </c>
      <c r="C114" t="s">
        <v>1911</v>
      </c>
      <c r="D114" t="s">
        <v>2640</v>
      </c>
      <c r="E114" t="s">
        <v>1033</v>
      </c>
      <c r="F114" s="16" t="str">
        <f>VLOOKUP(A114,'[1]Saleable End Items'!$B$3:$O$2022,14,FALSE)</f>
        <v>Screw</v>
      </c>
      <c r="G114" s="1" t="s">
        <v>1034</v>
      </c>
      <c r="H114" s="1" t="s">
        <v>2670</v>
      </c>
    </row>
    <row r="115" spans="1:8" x14ac:dyDescent="0.3">
      <c r="A115" s="1" t="s">
        <v>1143</v>
      </c>
      <c r="B115" s="4" t="s">
        <v>1142</v>
      </c>
      <c r="C115" t="s">
        <v>1911</v>
      </c>
      <c r="D115" t="s">
        <v>2640</v>
      </c>
      <c r="E115" t="s">
        <v>1033</v>
      </c>
      <c r="F115" s="16" t="str">
        <f>VLOOKUP(A115,'[1]Saleable End Items'!$B$3:$O$2022,14,FALSE)</f>
        <v>Screw</v>
      </c>
      <c r="G115" s="1" t="s">
        <v>1034</v>
      </c>
      <c r="H115" s="1" t="s">
        <v>2670</v>
      </c>
    </row>
    <row r="116" spans="1:8" x14ac:dyDescent="0.3">
      <c r="A116" s="1" t="s">
        <v>1097</v>
      </c>
      <c r="B116" s="4" t="s">
        <v>1140</v>
      </c>
      <c r="C116" t="s">
        <v>1911</v>
      </c>
      <c r="D116" t="s">
        <v>2640</v>
      </c>
      <c r="E116" t="s">
        <v>1033</v>
      </c>
      <c r="F116" s="16" t="str">
        <f>VLOOKUP(A116,'[1]Saleable End Items'!$B$3:$O$2022,14,FALSE)</f>
        <v>N/A</v>
      </c>
      <c r="G116" s="1" t="s">
        <v>1034</v>
      </c>
      <c r="H116" s="1" t="s">
        <v>2670</v>
      </c>
    </row>
    <row r="117" spans="1:8" x14ac:dyDescent="0.3">
      <c r="A117" s="1" t="s">
        <v>1094</v>
      </c>
      <c r="B117" s="4" t="s">
        <v>1139</v>
      </c>
      <c r="C117" t="s">
        <v>1911</v>
      </c>
      <c r="D117" t="s">
        <v>2640</v>
      </c>
      <c r="E117" t="s">
        <v>1033</v>
      </c>
      <c r="F117" s="16" t="str">
        <f>VLOOKUP(A117,'[1]Saleable End Items'!$B$3:$O$2022,14,FALSE)</f>
        <v>N/A</v>
      </c>
      <c r="G117" s="1" t="s">
        <v>1034</v>
      </c>
      <c r="H117" s="1" t="s">
        <v>2670</v>
      </c>
    </row>
    <row r="118" spans="1:8" ht="43.2" x14ac:dyDescent="0.3">
      <c r="A118" s="1" t="s">
        <v>1137</v>
      </c>
      <c r="B118" s="4" t="s">
        <v>1136</v>
      </c>
      <c r="C118" t="s">
        <v>1911</v>
      </c>
      <c r="D118" t="s">
        <v>2640</v>
      </c>
      <c r="E118" t="s">
        <v>1033</v>
      </c>
      <c r="F118" s="16" t="str">
        <f>VLOOKUP(A118,'[1]Saleable End Items'!$B$3:$O$2022,14,FALSE)</f>
        <v>Tri-Purpose (also works as a luer lock and female luer slip), Bulb and Valve assembly</v>
      </c>
      <c r="G118" s="1" t="s">
        <v>1034</v>
      </c>
      <c r="H118" s="1" t="s">
        <v>2670</v>
      </c>
    </row>
    <row r="119" spans="1:8" ht="43.2" x14ac:dyDescent="0.3">
      <c r="A119" s="1" t="s">
        <v>1135</v>
      </c>
      <c r="B119" s="4" t="s">
        <v>1134</v>
      </c>
      <c r="C119" t="s">
        <v>1911</v>
      </c>
      <c r="D119" t="s">
        <v>2640</v>
      </c>
      <c r="E119" t="s">
        <v>1033</v>
      </c>
      <c r="F119" s="16" t="str">
        <f>VLOOKUP(A119,'[1]Saleable End Items'!$B$3:$O$2022,14,FALSE)</f>
        <v>Tri-Purpose (also works as a luer lock and female luer slip), Bulb and Valve assembly</v>
      </c>
      <c r="G119" s="1" t="s">
        <v>1034</v>
      </c>
      <c r="H119" s="1" t="s">
        <v>2670</v>
      </c>
    </row>
    <row r="120" spans="1:8" ht="43.2" x14ac:dyDescent="0.3">
      <c r="A120" s="1" t="s">
        <v>1133</v>
      </c>
      <c r="B120" s="4" t="s">
        <v>1132</v>
      </c>
      <c r="C120" t="s">
        <v>1911</v>
      </c>
      <c r="D120" t="s">
        <v>2640</v>
      </c>
      <c r="E120" t="s">
        <v>1033</v>
      </c>
      <c r="F120" s="16" t="str">
        <f>VLOOKUP(A120,'[1]Saleable End Items'!$B$3:$O$2022,14,FALSE)</f>
        <v>Tri-Purpose (also works as a luer lock and female luer slip), Bulb and Valve assembly</v>
      </c>
      <c r="G120" s="1" t="s">
        <v>1034</v>
      </c>
      <c r="H120" s="1" t="s">
        <v>2670</v>
      </c>
    </row>
    <row r="121" spans="1:8" ht="43.2" x14ac:dyDescent="0.3">
      <c r="A121" s="1" t="s">
        <v>1131</v>
      </c>
      <c r="B121" s="4" t="s">
        <v>1130</v>
      </c>
      <c r="C121" t="s">
        <v>1911</v>
      </c>
      <c r="D121" t="s">
        <v>2640</v>
      </c>
      <c r="E121" t="s">
        <v>1033</v>
      </c>
      <c r="F121" s="16" t="str">
        <f>VLOOKUP(A121,'[1]Saleable End Items'!$B$3:$O$2022,14,FALSE)</f>
        <v>Tri-Purpose (also works as a luer lock and female luer slip), Bulb and Valve assembly</v>
      </c>
      <c r="G121" s="1" t="s">
        <v>1034</v>
      </c>
      <c r="H121" s="1" t="s">
        <v>2670</v>
      </c>
    </row>
    <row r="122" spans="1:8" x14ac:dyDescent="0.3">
      <c r="A122" s="1" t="s">
        <v>1085</v>
      </c>
      <c r="B122" s="4" t="s">
        <v>1138</v>
      </c>
      <c r="C122" t="s">
        <v>1911</v>
      </c>
      <c r="D122" t="s">
        <v>2640</v>
      </c>
      <c r="E122" t="s">
        <v>1033</v>
      </c>
      <c r="F122" s="16" t="str">
        <f>VLOOKUP(A122,'[1]Saleable End Items'!$B$3:$O$2022,14,FALSE)</f>
        <v>N/A</v>
      </c>
      <c r="G122" s="1" t="s">
        <v>1034</v>
      </c>
      <c r="H122" s="1" t="s">
        <v>2670</v>
      </c>
    </row>
    <row r="123" spans="1:8" ht="43.2" x14ac:dyDescent="0.3">
      <c r="A123" s="1" t="s">
        <v>1128</v>
      </c>
      <c r="B123" s="4" t="s">
        <v>1127</v>
      </c>
      <c r="C123" t="s">
        <v>1911</v>
      </c>
      <c r="D123" t="s">
        <v>2640</v>
      </c>
      <c r="E123" t="s">
        <v>1033</v>
      </c>
      <c r="F123" s="16" t="str">
        <f>VLOOKUP(A123,'[1]Saleable End Items'!$B$3:$O$2022,14,FALSE)</f>
        <v>Tri-Purpose (also works as a luer lock and female luer slip), Bulb and Valve, Gauge</v>
      </c>
      <c r="G123" s="1" t="s">
        <v>1034</v>
      </c>
      <c r="H123" s="1" t="s">
        <v>2670</v>
      </c>
    </row>
    <row r="124" spans="1:8" x14ac:dyDescent="0.3">
      <c r="A124" s="1" t="s">
        <v>1082</v>
      </c>
      <c r="B124" s="4" t="s">
        <v>1129</v>
      </c>
      <c r="C124" t="s">
        <v>1911</v>
      </c>
      <c r="D124" t="s">
        <v>2640</v>
      </c>
      <c r="E124" t="s">
        <v>1033</v>
      </c>
      <c r="F124" s="16" t="str">
        <f>VLOOKUP(A124,'[1]Saleable End Items'!$B$3:$O$2022,14,FALSE)</f>
        <v>N/A</v>
      </c>
      <c r="G124" s="1" t="s">
        <v>1034</v>
      </c>
      <c r="H124" s="1" t="s">
        <v>2670</v>
      </c>
    </row>
    <row r="125" spans="1:8" x14ac:dyDescent="0.3">
      <c r="A125" s="1" t="s">
        <v>1079</v>
      </c>
      <c r="B125" s="4" t="s">
        <v>1125</v>
      </c>
      <c r="C125" t="s">
        <v>1911</v>
      </c>
      <c r="D125" t="s">
        <v>2640</v>
      </c>
      <c r="E125" t="s">
        <v>1033</v>
      </c>
      <c r="F125" s="16" t="str">
        <f>VLOOKUP(A125,'[1]Saleable End Items'!$B$3:$O$2022,14,FALSE)</f>
        <v>N/A</v>
      </c>
      <c r="G125" s="1" t="s">
        <v>1034</v>
      </c>
      <c r="H125" s="1" t="s">
        <v>2670</v>
      </c>
    </row>
    <row r="126" spans="1:8" x14ac:dyDescent="0.3">
      <c r="A126" s="1" t="s">
        <v>1076</v>
      </c>
      <c r="B126" s="4" t="s">
        <v>1124</v>
      </c>
      <c r="C126" t="s">
        <v>1911</v>
      </c>
      <c r="D126" t="s">
        <v>2640</v>
      </c>
      <c r="E126" t="s">
        <v>1033</v>
      </c>
      <c r="F126" s="16" t="str">
        <f>VLOOKUP(A126,'[1]Saleable End Items'!$B$3:$O$2022,14,FALSE)</f>
        <v>N/A</v>
      </c>
      <c r="G126" s="1" t="s">
        <v>1034</v>
      </c>
      <c r="H126" s="1" t="s">
        <v>2670</v>
      </c>
    </row>
    <row r="127" spans="1:8" x14ac:dyDescent="0.3">
      <c r="A127" s="1" t="s">
        <v>1070</v>
      </c>
      <c r="B127" s="4" t="s">
        <v>1123</v>
      </c>
      <c r="C127" t="s">
        <v>1911</v>
      </c>
      <c r="D127" t="s">
        <v>2640</v>
      </c>
      <c r="E127" t="s">
        <v>1033</v>
      </c>
      <c r="F127" s="16" t="str">
        <f>VLOOKUP(A127,'[1]Saleable End Items'!$B$3:$O$2022,14,FALSE)</f>
        <v>N/A</v>
      </c>
      <c r="G127" s="1" t="s">
        <v>1034</v>
      </c>
      <c r="H127" s="1" t="s">
        <v>2670</v>
      </c>
    </row>
    <row r="128" spans="1:8" x14ac:dyDescent="0.3">
      <c r="A128" s="1" t="s">
        <v>1104</v>
      </c>
      <c r="B128" s="4" t="s">
        <v>1122</v>
      </c>
      <c r="C128" t="s">
        <v>1911</v>
      </c>
      <c r="D128" t="s">
        <v>2640</v>
      </c>
      <c r="E128" t="s">
        <v>1033</v>
      </c>
      <c r="F128" s="16" t="str">
        <f>VLOOKUP(A128,'[1]Saleable End Items'!$B$3:$O$2022,14,FALSE)</f>
        <v>N/A</v>
      </c>
      <c r="G128" s="1" t="s">
        <v>1034</v>
      </c>
      <c r="H128" s="1" t="s">
        <v>2670</v>
      </c>
    </row>
    <row r="129" spans="1:8" x14ac:dyDescent="0.3">
      <c r="A129" s="1" t="s">
        <v>1101</v>
      </c>
      <c r="B129" s="4" t="s">
        <v>1121</v>
      </c>
      <c r="C129" t="s">
        <v>1911</v>
      </c>
      <c r="D129" t="s">
        <v>2640</v>
      </c>
      <c r="E129" t="s">
        <v>1033</v>
      </c>
      <c r="F129" s="16" t="str">
        <f>VLOOKUP(A129,'[1]Saleable End Items'!$B$3:$O$2022,14,FALSE)</f>
        <v>N/A</v>
      </c>
      <c r="G129" s="1" t="s">
        <v>1034</v>
      </c>
      <c r="H129" s="1" t="s">
        <v>2670</v>
      </c>
    </row>
    <row r="130" spans="1:8" x14ac:dyDescent="0.3">
      <c r="A130" s="1" t="s">
        <v>1120</v>
      </c>
      <c r="B130" s="4" t="s">
        <v>1119</v>
      </c>
      <c r="C130" t="s">
        <v>1911</v>
      </c>
      <c r="D130" t="s">
        <v>2640</v>
      </c>
      <c r="E130" t="s">
        <v>1033</v>
      </c>
      <c r="F130" s="16" t="s">
        <v>1100</v>
      </c>
      <c r="G130" s="1" t="s">
        <v>1034</v>
      </c>
      <c r="H130" s="1" t="s">
        <v>2670</v>
      </c>
    </row>
    <row r="131" spans="1:8" x14ac:dyDescent="0.3">
      <c r="A131" s="1" t="s">
        <v>1118</v>
      </c>
      <c r="B131" s="4" t="s">
        <v>1117</v>
      </c>
      <c r="C131" t="s">
        <v>1911</v>
      </c>
      <c r="D131" t="s">
        <v>2640</v>
      </c>
      <c r="E131" t="s">
        <v>1033</v>
      </c>
      <c r="F131" s="16" t="s">
        <v>1100</v>
      </c>
      <c r="G131" s="1" t="s">
        <v>1034</v>
      </c>
      <c r="H131" s="1" t="s">
        <v>2670</v>
      </c>
    </row>
    <row r="132" spans="1:8" x14ac:dyDescent="0.3">
      <c r="A132" s="1" t="s">
        <v>1116</v>
      </c>
      <c r="B132" s="4" t="s">
        <v>1115</v>
      </c>
      <c r="C132" t="s">
        <v>1911</v>
      </c>
      <c r="D132" t="s">
        <v>2640</v>
      </c>
      <c r="E132" t="s">
        <v>1033</v>
      </c>
      <c r="F132" s="16" t="s">
        <v>1100</v>
      </c>
      <c r="G132" s="1" t="s">
        <v>1034</v>
      </c>
      <c r="H132" s="1" t="s">
        <v>2670</v>
      </c>
    </row>
    <row r="133" spans="1:8" x14ac:dyDescent="0.3">
      <c r="A133" s="1" t="s">
        <v>1114</v>
      </c>
      <c r="B133" s="4" t="s">
        <v>1113</v>
      </c>
      <c r="C133" t="s">
        <v>1911</v>
      </c>
      <c r="D133" t="s">
        <v>2640</v>
      </c>
      <c r="E133" t="s">
        <v>1033</v>
      </c>
      <c r="F133" s="16" t="s">
        <v>1100</v>
      </c>
      <c r="G133" s="1" t="s">
        <v>1034</v>
      </c>
      <c r="H133" s="1" t="s">
        <v>2670</v>
      </c>
    </row>
    <row r="134" spans="1:8" x14ac:dyDescent="0.3">
      <c r="A134" s="1" t="s">
        <v>1112</v>
      </c>
      <c r="B134" s="4" t="s">
        <v>1111</v>
      </c>
      <c r="C134" t="s">
        <v>1911</v>
      </c>
      <c r="D134" t="s">
        <v>2640</v>
      </c>
      <c r="E134" t="s">
        <v>1033</v>
      </c>
      <c r="F134" s="16" t="s">
        <v>1100</v>
      </c>
      <c r="G134" s="1" t="s">
        <v>1034</v>
      </c>
      <c r="H134" s="1" t="s">
        <v>2670</v>
      </c>
    </row>
    <row r="135" spans="1:8" x14ac:dyDescent="0.3">
      <c r="A135" s="1" t="s">
        <v>1108</v>
      </c>
      <c r="B135" s="4" t="s">
        <v>1107</v>
      </c>
      <c r="C135" t="s">
        <v>1911</v>
      </c>
      <c r="D135" t="s">
        <v>2640</v>
      </c>
      <c r="E135" t="s">
        <v>1033</v>
      </c>
      <c r="F135" s="16" t="s">
        <v>1100</v>
      </c>
      <c r="G135" s="1" t="s">
        <v>1034</v>
      </c>
      <c r="H135" s="1" t="s">
        <v>2670</v>
      </c>
    </row>
    <row r="136" spans="1:8" x14ac:dyDescent="0.3">
      <c r="A136" s="1" t="s">
        <v>1110</v>
      </c>
      <c r="B136" s="4" t="s">
        <v>1109</v>
      </c>
      <c r="C136" t="s">
        <v>1911</v>
      </c>
      <c r="D136" t="s">
        <v>2640</v>
      </c>
      <c r="E136" t="s">
        <v>1033</v>
      </c>
      <c r="F136" s="16" t="s">
        <v>1100</v>
      </c>
      <c r="G136" s="1" t="s">
        <v>1034</v>
      </c>
      <c r="H136" s="1" t="s">
        <v>2670</v>
      </c>
    </row>
    <row r="137" spans="1:8" x14ac:dyDescent="0.3">
      <c r="A137" s="1" t="s">
        <v>1106</v>
      </c>
      <c r="B137" s="4" t="s">
        <v>1105</v>
      </c>
      <c r="C137" t="s">
        <v>1911</v>
      </c>
      <c r="D137" t="s">
        <v>2640</v>
      </c>
      <c r="E137" t="s">
        <v>1033</v>
      </c>
      <c r="F137" s="16" t="s">
        <v>1100</v>
      </c>
      <c r="G137" s="1" t="s">
        <v>1034</v>
      </c>
      <c r="H137" s="1" t="s">
        <v>2670</v>
      </c>
    </row>
    <row r="138" spans="1:8" x14ac:dyDescent="0.3">
      <c r="A138" s="1" t="s">
        <v>1103</v>
      </c>
      <c r="B138" s="4" t="s">
        <v>1102</v>
      </c>
      <c r="C138" t="s">
        <v>1911</v>
      </c>
      <c r="D138" t="s">
        <v>2640</v>
      </c>
      <c r="E138" t="s">
        <v>1033</v>
      </c>
      <c r="F138" s="16" t="s">
        <v>1100</v>
      </c>
      <c r="G138" s="1" t="s">
        <v>1034</v>
      </c>
      <c r="H138" s="1" t="s">
        <v>2670</v>
      </c>
    </row>
    <row r="139" spans="1:8" x14ac:dyDescent="0.3">
      <c r="A139" s="1" t="s">
        <v>1099</v>
      </c>
      <c r="B139" s="4" t="s">
        <v>1098</v>
      </c>
      <c r="C139" t="s">
        <v>1911</v>
      </c>
      <c r="D139" t="s">
        <v>2640</v>
      </c>
      <c r="E139" t="s">
        <v>1033</v>
      </c>
      <c r="F139" s="16" t="s">
        <v>2455</v>
      </c>
      <c r="G139" s="1" t="s">
        <v>1034</v>
      </c>
      <c r="H139" s="1" t="s">
        <v>2670</v>
      </c>
    </row>
    <row r="140" spans="1:8" x14ac:dyDescent="0.3">
      <c r="A140" s="1" t="s">
        <v>1096</v>
      </c>
      <c r="B140" s="4" t="s">
        <v>1095</v>
      </c>
      <c r="C140" t="s">
        <v>1911</v>
      </c>
      <c r="D140" t="s">
        <v>2640</v>
      </c>
      <c r="E140" t="s">
        <v>1033</v>
      </c>
      <c r="F140" s="16" t="s">
        <v>2455</v>
      </c>
      <c r="G140" s="1" t="s">
        <v>1034</v>
      </c>
      <c r="H140" s="1" t="s">
        <v>2670</v>
      </c>
    </row>
    <row r="141" spans="1:8" x14ac:dyDescent="0.3">
      <c r="A141" s="1" t="s">
        <v>1093</v>
      </c>
      <c r="B141" s="4" t="s">
        <v>1092</v>
      </c>
      <c r="C141" t="s">
        <v>1911</v>
      </c>
      <c r="D141" t="s">
        <v>2640</v>
      </c>
      <c r="E141" t="s">
        <v>1033</v>
      </c>
      <c r="F141" s="16" t="s">
        <v>2455</v>
      </c>
      <c r="G141" s="1" t="s">
        <v>1034</v>
      </c>
      <c r="H141" s="1" t="s">
        <v>2670</v>
      </c>
    </row>
    <row r="142" spans="1:8" x14ac:dyDescent="0.3">
      <c r="A142" s="1" t="s">
        <v>1091</v>
      </c>
      <c r="B142" s="4" t="s">
        <v>1090</v>
      </c>
      <c r="C142" t="s">
        <v>1911</v>
      </c>
      <c r="D142" t="s">
        <v>2640</v>
      </c>
      <c r="E142" t="s">
        <v>1033</v>
      </c>
      <c r="F142" s="16" t="s">
        <v>2455</v>
      </c>
      <c r="G142" s="1" t="s">
        <v>1034</v>
      </c>
      <c r="H142" s="1" t="s">
        <v>2670</v>
      </c>
    </row>
    <row r="143" spans="1:8" x14ac:dyDescent="0.3">
      <c r="A143" s="1" t="s">
        <v>1089</v>
      </c>
      <c r="B143" s="4" t="s">
        <v>1088</v>
      </c>
      <c r="C143" t="s">
        <v>1911</v>
      </c>
      <c r="D143" t="s">
        <v>2640</v>
      </c>
      <c r="E143" t="s">
        <v>1033</v>
      </c>
      <c r="F143" s="16" t="s">
        <v>2455</v>
      </c>
      <c r="G143" s="1" t="s">
        <v>1034</v>
      </c>
      <c r="H143" s="1" t="s">
        <v>2670</v>
      </c>
    </row>
    <row r="144" spans="1:8" x14ac:dyDescent="0.3">
      <c r="A144" s="1" t="s">
        <v>1087</v>
      </c>
      <c r="B144" s="4" t="s">
        <v>1086</v>
      </c>
      <c r="C144" t="s">
        <v>1911</v>
      </c>
      <c r="D144" t="s">
        <v>2640</v>
      </c>
      <c r="E144" t="s">
        <v>1033</v>
      </c>
      <c r="F144" s="16" t="str">
        <f>VLOOKUP(A144,'[1]Saleable End Items'!$B$3:$O$2022,14,FALSE)</f>
        <v>Locking (aka subminiature)</v>
      </c>
      <c r="G144" s="1" t="s">
        <v>1034</v>
      </c>
      <c r="H144" s="1" t="s">
        <v>2670</v>
      </c>
    </row>
    <row r="145" spans="1:8" x14ac:dyDescent="0.3">
      <c r="A145" s="1" t="s">
        <v>1084</v>
      </c>
      <c r="B145" s="4" t="s">
        <v>1083</v>
      </c>
      <c r="C145" t="s">
        <v>1911</v>
      </c>
      <c r="D145" t="s">
        <v>2640</v>
      </c>
      <c r="E145" t="s">
        <v>1033</v>
      </c>
      <c r="F145" s="16" t="str">
        <f>VLOOKUP(A145,'[1]Saleable End Items'!$B$3:$O$2022,14,FALSE)</f>
        <v>Locking (aka subminiature)</v>
      </c>
      <c r="G145" s="1" t="s">
        <v>1034</v>
      </c>
      <c r="H145" s="1" t="s">
        <v>2670</v>
      </c>
    </row>
    <row r="146" spans="1:8" x14ac:dyDescent="0.3">
      <c r="A146" s="1" t="s">
        <v>1081</v>
      </c>
      <c r="B146" s="4" t="s">
        <v>1080</v>
      </c>
      <c r="C146" t="s">
        <v>1911</v>
      </c>
      <c r="D146" t="s">
        <v>2640</v>
      </c>
      <c r="E146" t="s">
        <v>1033</v>
      </c>
      <c r="F146" s="16" t="str">
        <f>VLOOKUP(A146,'[1]Saleable End Items'!$B$3:$O$2022,14,FALSE)</f>
        <v>Locking (aka subminiature)</v>
      </c>
      <c r="G146" s="1" t="s">
        <v>1034</v>
      </c>
      <c r="H146" s="1" t="s">
        <v>2670</v>
      </c>
    </row>
    <row r="147" spans="1:8" x14ac:dyDescent="0.3">
      <c r="A147" s="1" t="s">
        <v>1078</v>
      </c>
      <c r="B147" s="4" t="s">
        <v>1077</v>
      </c>
      <c r="C147" t="s">
        <v>1911</v>
      </c>
      <c r="D147" t="s">
        <v>2640</v>
      </c>
      <c r="E147" t="s">
        <v>1033</v>
      </c>
      <c r="F147" s="16" t="str">
        <f>VLOOKUP(A147,'[1]Saleable End Items'!$B$3:$O$2022,14,FALSE)</f>
        <v>Locking (aka subminiature)</v>
      </c>
      <c r="G147" s="1" t="s">
        <v>1034</v>
      </c>
      <c r="H147" s="1" t="s">
        <v>2670</v>
      </c>
    </row>
    <row r="148" spans="1:8" x14ac:dyDescent="0.3">
      <c r="A148" s="1" t="s">
        <v>1075</v>
      </c>
      <c r="B148" s="4" t="s">
        <v>1074</v>
      </c>
      <c r="C148" t="s">
        <v>1911</v>
      </c>
      <c r="D148" t="s">
        <v>2640</v>
      </c>
      <c r="E148" t="s">
        <v>1033</v>
      </c>
      <c r="F148" s="16" t="str">
        <f>VLOOKUP(A148,'[1]Saleable End Items'!$B$3:$O$2022,14,FALSE)</f>
        <v>Locking (aka subminiature)</v>
      </c>
      <c r="G148" s="1" t="s">
        <v>1034</v>
      </c>
      <c r="H148" s="1" t="s">
        <v>2670</v>
      </c>
    </row>
    <row r="149" spans="1:8" x14ac:dyDescent="0.3">
      <c r="A149" s="1" t="s">
        <v>1072</v>
      </c>
      <c r="B149" s="4" t="s">
        <v>1071</v>
      </c>
      <c r="C149" t="s">
        <v>1911</v>
      </c>
      <c r="D149" t="s">
        <v>2640</v>
      </c>
      <c r="E149" t="s">
        <v>1033</v>
      </c>
      <c r="F149" s="16" t="str">
        <f>VLOOKUP(A149,'[1]Saleable End Items'!$B$3:$O$2022,14,FALSE)</f>
        <v>Screw and clamp</v>
      </c>
      <c r="G149" s="1" t="s">
        <v>1034</v>
      </c>
      <c r="H149" s="1" t="s">
        <v>2670</v>
      </c>
    </row>
    <row r="150" spans="1:8" x14ac:dyDescent="0.3">
      <c r="A150" s="1" t="s">
        <v>1151</v>
      </c>
      <c r="B150" s="4" t="s">
        <v>1150</v>
      </c>
      <c r="C150" t="s">
        <v>1911</v>
      </c>
      <c r="D150" t="s">
        <v>2640</v>
      </c>
      <c r="E150" t="s">
        <v>1033</v>
      </c>
      <c r="F150" s="16" t="str">
        <f>VLOOKUP(A150,'[1]Saleable End Items'!$B$3:$O$2022,14,FALSE)</f>
        <v>Screw</v>
      </c>
      <c r="G150" s="1" t="s">
        <v>1034</v>
      </c>
      <c r="H150" s="1" t="s">
        <v>2670</v>
      </c>
    </row>
    <row r="151" spans="1:8" x14ac:dyDescent="0.3">
      <c r="A151" s="1" t="s">
        <v>1031</v>
      </c>
      <c r="B151" s="4" t="s">
        <v>1032</v>
      </c>
      <c r="C151" t="s">
        <v>1911</v>
      </c>
      <c r="D151" t="s">
        <v>2641</v>
      </c>
      <c r="E151" t="s">
        <v>1033</v>
      </c>
      <c r="F151" s="16" t="s">
        <v>504</v>
      </c>
      <c r="G151" s="1" t="s">
        <v>1034</v>
      </c>
      <c r="H151" s="1" t="s">
        <v>2670</v>
      </c>
    </row>
    <row r="152" spans="1:8" x14ac:dyDescent="0.3">
      <c r="A152" s="1" t="s">
        <v>1029</v>
      </c>
      <c r="B152" s="4" t="s">
        <v>1030</v>
      </c>
      <c r="C152" t="s">
        <v>1911</v>
      </c>
      <c r="D152" t="s">
        <v>2641</v>
      </c>
      <c r="E152" t="s">
        <v>1033</v>
      </c>
      <c r="F152" s="16" t="s">
        <v>504</v>
      </c>
      <c r="G152" s="1" t="s">
        <v>1034</v>
      </c>
      <c r="H152" s="1" t="s">
        <v>2670</v>
      </c>
    </row>
    <row r="153" spans="1:8" x14ac:dyDescent="0.3">
      <c r="A153" s="1" t="s">
        <v>1027</v>
      </c>
      <c r="B153" s="4" t="s">
        <v>1028</v>
      </c>
      <c r="C153" t="s">
        <v>1911</v>
      </c>
      <c r="D153" t="s">
        <v>2641</v>
      </c>
      <c r="E153" t="s">
        <v>1033</v>
      </c>
      <c r="F153" s="16" t="s">
        <v>504</v>
      </c>
      <c r="G153" s="1" t="s">
        <v>1034</v>
      </c>
      <c r="H153" s="1" t="s">
        <v>2670</v>
      </c>
    </row>
    <row r="154" spans="1:8" x14ac:dyDescent="0.3">
      <c r="A154" s="1" t="s">
        <v>1025</v>
      </c>
      <c r="B154" s="4" t="s">
        <v>1026</v>
      </c>
      <c r="C154" t="s">
        <v>1911</v>
      </c>
      <c r="D154" t="s">
        <v>2641</v>
      </c>
      <c r="E154" t="s">
        <v>1033</v>
      </c>
      <c r="F154" s="16" t="s">
        <v>504</v>
      </c>
      <c r="G154" s="1" t="s">
        <v>1034</v>
      </c>
      <c r="H154" s="1" t="s">
        <v>2670</v>
      </c>
    </row>
    <row r="155" spans="1:8" x14ac:dyDescent="0.3">
      <c r="A155" s="1" t="s">
        <v>1024</v>
      </c>
      <c r="B155" s="4" t="s">
        <v>1023</v>
      </c>
      <c r="C155" t="s">
        <v>1911</v>
      </c>
      <c r="D155" t="s">
        <v>2641</v>
      </c>
      <c r="E155" t="s">
        <v>1033</v>
      </c>
      <c r="F155" s="16" t="s">
        <v>504</v>
      </c>
      <c r="G155" s="1" t="s">
        <v>1034</v>
      </c>
      <c r="H155" s="1" t="s">
        <v>2670</v>
      </c>
    </row>
    <row r="156" spans="1:8" x14ac:dyDescent="0.3">
      <c r="A156" s="1" t="s">
        <v>1069</v>
      </c>
      <c r="B156" s="4" t="s">
        <v>1068</v>
      </c>
      <c r="C156" t="s">
        <v>1911</v>
      </c>
      <c r="D156" t="s">
        <v>2639</v>
      </c>
      <c r="E156" t="s">
        <v>1033</v>
      </c>
      <c r="F156" s="16" t="str">
        <f>VLOOKUP(A156,'[1]Saleable End Items'!$B$3:$O$2022,14,FALSE)</f>
        <v>Various</v>
      </c>
      <c r="G156" s="1" t="s">
        <v>1034</v>
      </c>
      <c r="H156" s="1" t="s">
        <v>2670</v>
      </c>
    </row>
    <row r="157" spans="1:8" x14ac:dyDescent="0.3">
      <c r="A157" s="1" t="s">
        <v>1067</v>
      </c>
      <c r="B157" s="4" t="s">
        <v>1066</v>
      </c>
      <c r="C157" t="s">
        <v>1911</v>
      </c>
      <c r="D157" t="s">
        <v>2640</v>
      </c>
      <c r="E157" t="s">
        <v>1033</v>
      </c>
      <c r="F157" s="16" t="str">
        <f>VLOOKUP(A157,'[1]Saleable End Items'!$B$3:$O$2022,14,FALSE)</f>
        <v>Various</v>
      </c>
      <c r="G157" s="1" t="s">
        <v>1034</v>
      </c>
      <c r="H157" s="1" t="s">
        <v>2670</v>
      </c>
    </row>
    <row r="158" spans="1:8" x14ac:dyDescent="0.3">
      <c r="A158" s="1" t="s">
        <v>1695</v>
      </c>
      <c r="B158" s="4" t="s">
        <v>1696</v>
      </c>
      <c r="C158" t="s">
        <v>1911</v>
      </c>
      <c r="D158" t="s">
        <v>2639</v>
      </c>
      <c r="E158" t="s">
        <v>2435</v>
      </c>
      <c r="F158" s="16" t="s">
        <v>504</v>
      </c>
      <c r="G158" s="1" t="s">
        <v>1034</v>
      </c>
      <c r="H158" s="1" t="s">
        <v>2670</v>
      </c>
    </row>
    <row r="159" spans="1:8" x14ac:dyDescent="0.3">
      <c r="A159" s="1" t="s">
        <v>1693</v>
      </c>
      <c r="B159" s="4" t="s">
        <v>1694</v>
      </c>
      <c r="C159" t="s">
        <v>1911</v>
      </c>
      <c r="D159" t="s">
        <v>2639</v>
      </c>
      <c r="E159" t="s">
        <v>2435</v>
      </c>
      <c r="F159" s="16" t="s">
        <v>504</v>
      </c>
      <c r="G159" s="1" t="s">
        <v>1034</v>
      </c>
      <c r="H159" s="1" t="s">
        <v>2670</v>
      </c>
    </row>
    <row r="160" spans="1:8" x14ac:dyDescent="0.3">
      <c r="A160" s="1" t="s">
        <v>1691</v>
      </c>
      <c r="B160" s="4" t="s">
        <v>1692</v>
      </c>
      <c r="C160" t="s">
        <v>1911</v>
      </c>
      <c r="D160" t="s">
        <v>2639</v>
      </c>
      <c r="E160" t="s">
        <v>2435</v>
      </c>
      <c r="F160" s="16" t="s">
        <v>504</v>
      </c>
      <c r="G160" s="1" t="s">
        <v>1034</v>
      </c>
      <c r="H160" s="1" t="s">
        <v>2670</v>
      </c>
    </row>
    <row r="161" spans="1:8" x14ac:dyDescent="0.3">
      <c r="A161" s="1" t="s">
        <v>1689</v>
      </c>
      <c r="B161" s="4" t="s">
        <v>1690</v>
      </c>
      <c r="C161" t="s">
        <v>1911</v>
      </c>
      <c r="D161" t="s">
        <v>2639</v>
      </c>
      <c r="E161" t="s">
        <v>2435</v>
      </c>
      <c r="F161" s="16" t="s">
        <v>504</v>
      </c>
      <c r="G161" s="1" t="s">
        <v>1034</v>
      </c>
      <c r="H161" s="1" t="s">
        <v>2670</v>
      </c>
    </row>
    <row r="162" spans="1:8" x14ac:dyDescent="0.3">
      <c r="A162" s="1" t="s">
        <v>1687</v>
      </c>
      <c r="B162" s="4" t="s">
        <v>1688</v>
      </c>
      <c r="C162" t="s">
        <v>1911</v>
      </c>
      <c r="D162" t="s">
        <v>2639</v>
      </c>
      <c r="E162" t="s">
        <v>2435</v>
      </c>
      <c r="F162" s="16" t="s">
        <v>504</v>
      </c>
      <c r="G162" s="1" t="s">
        <v>1034</v>
      </c>
      <c r="H162" s="1" t="s">
        <v>2670</v>
      </c>
    </row>
    <row r="163" spans="1:8" x14ac:dyDescent="0.3">
      <c r="A163" s="1" t="s">
        <v>690</v>
      </c>
      <c r="B163" s="4" t="s">
        <v>2242</v>
      </c>
      <c r="C163" t="s">
        <v>2147</v>
      </c>
      <c r="D163" t="s">
        <v>2643</v>
      </c>
      <c r="E163" t="s">
        <v>2149</v>
      </c>
      <c r="F163" s="16" t="s">
        <v>1141</v>
      </c>
      <c r="G163" s="1" t="s">
        <v>1034</v>
      </c>
      <c r="H163" s="1" t="s">
        <v>2670</v>
      </c>
    </row>
    <row r="164" spans="1:8" x14ac:dyDescent="0.3">
      <c r="A164" s="1" t="s">
        <v>689</v>
      </c>
      <c r="B164" s="4" t="s">
        <v>2243</v>
      </c>
      <c r="C164" t="s">
        <v>2147</v>
      </c>
      <c r="D164" t="s">
        <v>2643</v>
      </c>
      <c r="E164" t="s">
        <v>2149</v>
      </c>
      <c r="F164" s="16" t="s">
        <v>1141</v>
      </c>
      <c r="G164" s="1" t="s">
        <v>1034</v>
      </c>
      <c r="H164" s="1" t="s">
        <v>2670</v>
      </c>
    </row>
    <row r="165" spans="1:8" x14ac:dyDescent="0.3">
      <c r="A165" s="1" t="s">
        <v>688</v>
      </c>
      <c r="B165" s="4" t="s">
        <v>2244</v>
      </c>
      <c r="C165" t="s">
        <v>2147</v>
      </c>
      <c r="D165" t="s">
        <v>2643</v>
      </c>
      <c r="E165" t="s">
        <v>2149</v>
      </c>
      <c r="F165" s="16" t="s">
        <v>1073</v>
      </c>
      <c r="G165" s="1" t="s">
        <v>1034</v>
      </c>
      <c r="H165" s="1" t="s">
        <v>2670</v>
      </c>
    </row>
    <row r="166" spans="1:8" x14ac:dyDescent="0.3">
      <c r="A166" s="1" t="s">
        <v>687</v>
      </c>
      <c r="B166" s="4" t="s">
        <v>2245</v>
      </c>
      <c r="C166" t="s">
        <v>2147</v>
      </c>
      <c r="D166" t="s">
        <v>2643</v>
      </c>
      <c r="E166" t="s">
        <v>2149</v>
      </c>
      <c r="F166" s="16" t="s">
        <v>1141</v>
      </c>
      <c r="G166" s="1" t="s">
        <v>1034</v>
      </c>
      <c r="H166" s="1" t="s">
        <v>2670</v>
      </c>
    </row>
    <row r="167" spans="1:8" x14ac:dyDescent="0.3">
      <c r="A167" s="1" t="s">
        <v>686</v>
      </c>
      <c r="B167" s="4" t="s">
        <v>2246</v>
      </c>
      <c r="C167" t="s">
        <v>2147</v>
      </c>
      <c r="D167" t="s">
        <v>2643</v>
      </c>
      <c r="E167" t="s">
        <v>2149</v>
      </c>
      <c r="F167" s="16" t="s">
        <v>1100</v>
      </c>
      <c r="G167" s="1" t="s">
        <v>1034</v>
      </c>
      <c r="H167" s="1" t="s">
        <v>2670</v>
      </c>
    </row>
    <row r="168" spans="1:8" x14ac:dyDescent="0.3">
      <c r="A168" s="1" t="s">
        <v>685</v>
      </c>
      <c r="B168" s="4" t="s">
        <v>2247</v>
      </c>
      <c r="C168" t="s">
        <v>2147</v>
      </c>
      <c r="D168" t="s">
        <v>2643</v>
      </c>
      <c r="E168" t="s">
        <v>2149</v>
      </c>
      <c r="F168" s="16" t="s">
        <v>1073</v>
      </c>
      <c r="G168" s="1" t="s">
        <v>1034</v>
      </c>
      <c r="H168" s="1" t="s">
        <v>2670</v>
      </c>
    </row>
    <row r="169" spans="1:8" x14ac:dyDescent="0.3">
      <c r="A169" s="1" t="s">
        <v>684</v>
      </c>
      <c r="B169" s="4" t="s">
        <v>2248</v>
      </c>
      <c r="C169" t="s">
        <v>2147</v>
      </c>
      <c r="D169" t="s">
        <v>2643</v>
      </c>
      <c r="E169" t="s">
        <v>2149</v>
      </c>
      <c r="F169" s="16" t="s">
        <v>1141</v>
      </c>
      <c r="G169" s="1" t="s">
        <v>1034</v>
      </c>
      <c r="H169" s="1" t="s">
        <v>2670</v>
      </c>
    </row>
    <row r="170" spans="1:8" x14ac:dyDescent="0.3">
      <c r="A170" s="1" t="s">
        <v>683</v>
      </c>
      <c r="B170" s="4" t="s">
        <v>2249</v>
      </c>
      <c r="C170" t="s">
        <v>2147</v>
      </c>
      <c r="D170" t="s">
        <v>2643</v>
      </c>
      <c r="E170" t="s">
        <v>2149</v>
      </c>
      <c r="F170" s="16" t="s">
        <v>1100</v>
      </c>
      <c r="G170" s="1" t="s">
        <v>1034</v>
      </c>
      <c r="H170" s="1" t="s">
        <v>2670</v>
      </c>
    </row>
    <row r="171" spans="1:8" x14ac:dyDescent="0.3">
      <c r="A171" s="1" t="s">
        <v>682</v>
      </c>
      <c r="B171" s="4" t="s">
        <v>2250</v>
      </c>
      <c r="C171" t="s">
        <v>2147</v>
      </c>
      <c r="D171" t="s">
        <v>2643</v>
      </c>
      <c r="E171" t="s">
        <v>2149</v>
      </c>
      <c r="F171" s="16" t="s">
        <v>1141</v>
      </c>
      <c r="G171" s="1" t="s">
        <v>1034</v>
      </c>
      <c r="H171" s="1" t="s">
        <v>2670</v>
      </c>
    </row>
    <row r="172" spans="1:8" x14ac:dyDescent="0.3">
      <c r="A172" s="1" t="s">
        <v>681</v>
      </c>
      <c r="B172" s="4" t="s">
        <v>2251</v>
      </c>
      <c r="C172" t="s">
        <v>2147</v>
      </c>
      <c r="D172" t="s">
        <v>2643</v>
      </c>
      <c r="E172" t="s">
        <v>2149</v>
      </c>
      <c r="F172" s="16" t="s">
        <v>1141</v>
      </c>
      <c r="G172" s="1" t="s">
        <v>1034</v>
      </c>
      <c r="H172" s="1" t="s">
        <v>2670</v>
      </c>
    </row>
    <row r="173" spans="1:8" x14ac:dyDescent="0.3">
      <c r="A173" s="1" t="s">
        <v>680</v>
      </c>
      <c r="B173" s="4" t="s">
        <v>2252</v>
      </c>
      <c r="C173" t="s">
        <v>2147</v>
      </c>
      <c r="D173" t="s">
        <v>2643</v>
      </c>
      <c r="E173" t="s">
        <v>2149</v>
      </c>
      <c r="F173" s="16" t="s">
        <v>1073</v>
      </c>
      <c r="G173" s="1" t="s">
        <v>1034</v>
      </c>
      <c r="H173" s="1" t="s">
        <v>2670</v>
      </c>
    </row>
    <row r="174" spans="1:8" x14ac:dyDescent="0.3">
      <c r="A174" s="1" t="s">
        <v>679</v>
      </c>
      <c r="B174" s="4" t="s">
        <v>2253</v>
      </c>
      <c r="C174" t="s">
        <v>2147</v>
      </c>
      <c r="D174" t="s">
        <v>2643</v>
      </c>
      <c r="E174" t="s">
        <v>2149</v>
      </c>
      <c r="F174" s="16" t="s">
        <v>1141</v>
      </c>
      <c r="G174" s="1" t="s">
        <v>1034</v>
      </c>
      <c r="H174" s="1" t="s">
        <v>2670</v>
      </c>
    </row>
    <row r="175" spans="1:8" x14ac:dyDescent="0.3">
      <c r="A175" s="1" t="s">
        <v>678</v>
      </c>
      <c r="B175" s="4" t="s">
        <v>2254</v>
      </c>
      <c r="C175" t="s">
        <v>2147</v>
      </c>
      <c r="D175" t="s">
        <v>2643</v>
      </c>
      <c r="E175" t="s">
        <v>2149</v>
      </c>
      <c r="F175" s="16" t="s">
        <v>1100</v>
      </c>
      <c r="G175" s="1" t="s">
        <v>1034</v>
      </c>
      <c r="H175" s="1" t="s">
        <v>2670</v>
      </c>
    </row>
    <row r="176" spans="1:8" x14ac:dyDescent="0.3">
      <c r="A176" s="1" t="s">
        <v>677</v>
      </c>
      <c r="B176" s="4" t="s">
        <v>2255</v>
      </c>
      <c r="C176" t="s">
        <v>2147</v>
      </c>
      <c r="D176" t="s">
        <v>2643</v>
      </c>
      <c r="E176" t="s">
        <v>2149</v>
      </c>
      <c r="F176" s="16" t="s">
        <v>1073</v>
      </c>
      <c r="G176" s="1" t="s">
        <v>1034</v>
      </c>
      <c r="H176" s="1" t="s">
        <v>2670</v>
      </c>
    </row>
    <row r="177" spans="1:8" x14ac:dyDescent="0.3">
      <c r="A177" s="1" t="s">
        <v>676</v>
      </c>
      <c r="B177" s="4" t="s">
        <v>2256</v>
      </c>
      <c r="C177" t="s">
        <v>2147</v>
      </c>
      <c r="D177" t="s">
        <v>2643</v>
      </c>
      <c r="E177" t="s">
        <v>2149</v>
      </c>
      <c r="F177" s="16" t="s">
        <v>1141</v>
      </c>
      <c r="G177" s="1" t="s">
        <v>1034</v>
      </c>
      <c r="H177" s="1" t="s">
        <v>2670</v>
      </c>
    </row>
    <row r="178" spans="1:8" x14ac:dyDescent="0.3">
      <c r="A178" s="1" t="s">
        <v>675</v>
      </c>
      <c r="B178" s="4" t="s">
        <v>2257</v>
      </c>
      <c r="C178" t="s">
        <v>2147</v>
      </c>
      <c r="D178" t="s">
        <v>2643</v>
      </c>
      <c r="E178" t="s">
        <v>2149</v>
      </c>
      <c r="F178" s="16" t="s">
        <v>1100</v>
      </c>
      <c r="G178" s="1" t="s">
        <v>1034</v>
      </c>
      <c r="H178" s="1" t="s">
        <v>2670</v>
      </c>
    </row>
    <row r="179" spans="1:8" x14ac:dyDescent="0.3">
      <c r="A179" s="1" t="s">
        <v>674</v>
      </c>
      <c r="B179" s="4" t="s">
        <v>2258</v>
      </c>
      <c r="C179" t="s">
        <v>2147</v>
      </c>
      <c r="D179" t="s">
        <v>2643</v>
      </c>
      <c r="E179" t="s">
        <v>2149</v>
      </c>
      <c r="F179" s="16" t="s">
        <v>1141</v>
      </c>
      <c r="G179" s="1" t="s">
        <v>1034</v>
      </c>
      <c r="H179" s="1" t="s">
        <v>2670</v>
      </c>
    </row>
    <row r="180" spans="1:8" x14ac:dyDescent="0.3">
      <c r="A180" s="1" t="s">
        <v>673</v>
      </c>
      <c r="B180" s="4" t="s">
        <v>2259</v>
      </c>
      <c r="C180" t="s">
        <v>2147</v>
      </c>
      <c r="D180" t="s">
        <v>2643</v>
      </c>
      <c r="E180" t="s">
        <v>2149</v>
      </c>
      <c r="F180" s="16" t="s">
        <v>1073</v>
      </c>
      <c r="G180" s="1" t="s">
        <v>1034</v>
      </c>
      <c r="H180" s="1" t="s">
        <v>2670</v>
      </c>
    </row>
    <row r="181" spans="1:8" x14ac:dyDescent="0.3">
      <c r="A181" s="1" t="s">
        <v>672</v>
      </c>
      <c r="B181" s="4" t="s">
        <v>2260</v>
      </c>
      <c r="C181" t="s">
        <v>2147</v>
      </c>
      <c r="D181" t="s">
        <v>2643</v>
      </c>
      <c r="E181" t="s">
        <v>2149</v>
      </c>
      <c r="F181" s="16" t="s">
        <v>1141</v>
      </c>
      <c r="G181" s="1" t="s">
        <v>1034</v>
      </c>
      <c r="H181" s="1" t="s">
        <v>2670</v>
      </c>
    </row>
    <row r="182" spans="1:8" x14ac:dyDescent="0.3">
      <c r="A182" s="1" t="s">
        <v>671</v>
      </c>
      <c r="B182" s="4" t="s">
        <v>2261</v>
      </c>
      <c r="C182" t="s">
        <v>2147</v>
      </c>
      <c r="D182" t="s">
        <v>2643</v>
      </c>
      <c r="E182" t="s">
        <v>2149</v>
      </c>
      <c r="F182" s="16" t="s">
        <v>1100</v>
      </c>
      <c r="G182" s="1" t="s">
        <v>1034</v>
      </c>
      <c r="H182" s="1" t="s">
        <v>2670</v>
      </c>
    </row>
    <row r="183" spans="1:8" x14ac:dyDescent="0.3">
      <c r="A183" s="1" t="s">
        <v>670</v>
      </c>
      <c r="B183" s="4" t="s">
        <v>2262</v>
      </c>
      <c r="C183" t="s">
        <v>2147</v>
      </c>
      <c r="D183" t="s">
        <v>2643</v>
      </c>
      <c r="E183" t="s">
        <v>2149</v>
      </c>
      <c r="F183" s="16" t="s">
        <v>1141</v>
      </c>
      <c r="G183" s="1" t="s">
        <v>1034</v>
      </c>
      <c r="H183" s="1" t="s">
        <v>2670</v>
      </c>
    </row>
    <row r="184" spans="1:8" x14ac:dyDescent="0.3">
      <c r="A184" s="1" t="s">
        <v>669</v>
      </c>
      <c r="B184" s="4" t="s">
        <v>2263</v>
      </c>
      <c r="C184" t="s">
        <v>2147</v>
      </c>
      <c r="D184" t="s">
        <v>2643</v>
      </c>
      <c r="E184" t="s">
        <v>2149</v>
      </c>
      <c r="F184" s="16" t="s">
        <v>1073</v>
      </c>
      <c r="G184" s="1" t="s">
        <v>1034</v>
      </c>
      <c r="H184" s="1" t="s">
        <v>2670</v>
      </c>
    </row>
    <row r="185" spans="1:8" x14ac:dyDescent="0.3">
      <c r="A185" s="1" t="s">
        <v>668</v>
      </c>
      <c r="B185" s="4" t="s">
        <v>2264</v>
      </c>
      <c r="C185" t="s">
        <v>2147</v>
      </c>
      <c r="D185" t="s">
        <v>2643</v>
      </c>
      <c r="E185" t="s">
        <v>2149</v>
      </c>
      <c r="F185" s="16" t="s">
        <v>1141</v>
      </c>
      <c r="G185" s="1" t="s">
        <v>1034</v>
      </c>
      <c r="H185" s="1" t="s">
        <v>2670</v>
      </c>
    </row>
    <row r="186" spans="1:8" x14ac:dyDescent="0.3">
      <c r="A186" s="1" t="s">
        <v>667</v>
      </c>
      <c r="B186" s="4" t="s">
        <v>2265</v>
      </c>
      <c r="C186" t="s">
        <v>2147</v>
      </c>
      <c r="D186" t="s">
        <v>2643</v>
      </c>
      <c r="E186" t="s">
        <v>2149</v>
      </c>
      <c r="F186" s="16" t="s">
        <v>1100</v>
      </c>
      <c r="G186" s="1" t="s">
        <v>1034</v>
      </c>
      <c r="H186" s="1" t="s">
        <v>2670</v>
      </c>
    </row>
    <row r="187" spans="1:8" x14ac:dyDescent="0.3">
      <c r="A187" s="1" t="s">
        <v>666</v>
      </c>
      <c r="B187" s="4" t="s">
        <v>2266</v>
      </c>
      <c r="C187" t="s">
        <v>2147</v>
      </c>
      <c r="D187" t="s">
        <v>2643</v>
      </c>
      <c r="E187" t="s">
        <v>2149</v>
      </c>
      <c r="F187" s="16" t="s">
        <v>2456</v>
      </c>
      <c r="G187" s="1" t="s">
        <v>1034</v>
      </c>
      <c r="H187" s="1" t="s">
        <v>2670</v>
      </c>
    </row>
    <row r="188" spans="1:8" x14ac:dyDescent="0.3">
      <c r="A188" s="1" t="s">
        <v>665</v>
      </c>
      <c r="B188" s="4" t="s">
        <v>2267</v>
      </c>
      <c r="C188" t="s">
        <v>2147</v>
      </c>
      <c r="D188" t="s">
        <v>2643</v>
      </c>
      <c r="E188" t="s">
        <v>2149</v>
      </c>
      <c r="F188" s="16" t="s">
        <v>2456</v>
      </c>
      <c r="G188" s="1" t="s">
        <v>1034</v>
      </c>
      <c r="H188" s="1" t="s">
        <v>2670</v>
      </c>
    </row>
    <row r="189" spans="1:8" x14ac:dyDescent="0.3">
      <c r="A189" s="1" t="s">
        <v>664</v>
      </c>
      <c r="B189" s="4" t="s">
        <v>2268</v>
      </c>
      <c r="C189" t="s">
        <v>2147</v>
      </c>
      <c r="D189" t="s">
        <v>2643</v>
      </c>
      <c r="E189" t="s">
        <v>2149</v>
      </c>
      <c r="F189" s="16" t="s">
        <v>2456</v>
      </c>
      <c r="G189" s="1" t="s">
        <v>1034</v>
      </c>
      <c r="H189" s="1" t="s">
        <v>2670</v>
      </c>
    </row>
    <row r="190" spans="1:8" x14ac:dyDescent="0.3">
      <c r="A190" s="1" t="s">
        <v>663</v>
      </c>
      <c r="B190" s="4" t="s">
        <v>2269</v>
      </c>
      <c r="C190" t="s">
        <v>2147</v>
      </c>
      <c r="D190" t="s">
        <v>2643</v>
      </c>
      <c r="E190" t="s">
        <v>2149</v>
      </c>
      <c r="F190" s="16" t="s">
        <v>2456</v>
      </c>
      <c r="G190" s="1" t="s">
        <v>1034</v>
      </c>
      <c r="H190" s="1" t="s">
        <v>2670</v>
      </c>
    </row>
    <row r="191" spans="1:8" x14ac:dyDescent="0.3">
      <c r="A191" s="1" t="s">
        <v>662</v>
      </c>
      <c r="B191" s="4" t="s">
        <v>2270</v>
      </c>
      <c r="C191" t="s">
        <v>2147</v>
      </c>
      <c r="D191" t="s">
        <v>2643</v>
      </c>
      <c r="E191" t="s">
        <v>2149</v>
      </c>
      <c r="F191" s="16" t="s">
        <v>2456</v>
      </c>
      <c r="G191" s="1" t="s">
        <v>1034</v>
      </c>
      <c r="H191" s="1" t="s">
        <v>2670</v>
      </c>
    </row>
    <row r="192" spans="1:8" x14ac:dyDescent="0.3">
      <c r="A192" s="1" t="s">
        <v>661</v>
      </c>
      <c r="B192" s="4" t="s">
        <v>2271</v>
      </c>
      <c r="C192" t="s">
        <v>2147</v>
      </c>
      <c r="D192" t="s">
        <v>2643</v>
      </c>
      <c r="E192" t="s">
        <v>2149</v>
      </c>
      <c r="F192" s="16" t="s">
        <v>2456</v>
      </c>
      <c r="G192" s="1" t="s">
        <v>1034</v>
      </c>
      <c r="H192" s="1" t="s">
        <v>2670</v>
      </c>
    </row>
    <row r="193" spans="1:8" x14ac:dyDescent="0.3">
      <c r="A193" s="1" t="s">
        <v>660</v>
      </c>
      <c r="B193" s="4" t="s">
        <v>2111</v>
      </c>
      <c r="C193" t="s">
        <v>2147</v>
      </c>
      <c r="D193" t="s">
        <v>2634</v>
      </c>
      <c r="E193" t="s">
        <v>2149</v>
      </c>
      <c r="F193" s="16" t="s">
        <v>1141</v>
      </c>
      <c r="G193" s="1" t="s">
        <v>1034</v>
      </c>
      <c r="H193" s="1" t="s">
        <v>2670</v>
      </c>
    </row>
    <row r="194" spans="1:8" x14ac:dyDescent="0.3">
      <c r="A194" s="1" t="s">
        <v>659</v>
      </c>
      <c r="B194" s="4" t="s">
        <v>2112</v>
      </c>
      <c r="C194" t="s">
        <v>2147</v>
      </c>
      <c r="D194" t="s">
        <v>2634</v>
      </c>
      <c r="E194" t="s">
        <v>2149</v>
      </c>
      <c r="F194" s="16" t="s">
        <v>1141</v>
      </c>
      <c r="G194" s="1" t="s">
        <v>1034</v>
      </c>
      <c r="H194" s="1" t="s">
        <v>2670</v>
      </c>
    </row>
    <row r="195" spans="1:8" x14ac:dyDescent="0.3">
      <c r="A195" s="1" t="s">
        <v>658</v>
      </c>
      <c r="B195" s="4" t="s">
        <v>2113</v>
      </c>
      <c r="C195" t="s">
        <v>2147</v>
      </c>
      <c r="D195" t="s">
        <v>2634</v>
      </c>
      <c r="E195" t="s">
        <v>2149</v>
      </c>
      <c r="F195" s="16" t="s">
        <v>1141</v>
      </c>
      <c r="G195" s="1" t="s">
        <v>1034</v>
      </c>
      <c r="H195" s="1" t="s">
        <v>2670</v>
      </c>
    </row>
    <row r="196" spans="1:8" x14ac:dyDescent="0.3">
      <c r="A196" s="1" t="s">
        <v>657</v>
      </c>
      <c r="B196" s="4" t="s">
        <v>2114</v>
      </c>
      <c r="C196" t="s">
        <v>2147</v>
      </c>
      <c r="D196" t="s">
        <v>2634</v>
      </c>
      <c r="E196" t="s">
        <v>2149</v>
      </c>
      <c r="F196" s="16" t="s">
        <v>1073</v>
      </c>
      <c r="G196" s="1" t="s">
        <v>1034</v>
      </c>
      <c r="H196" s="1" t="s">
        <v>2670</v>
      </c>
    </row>
    <row r="197" spans="1:8" x14ac:dyDescent="0.3">
      <c r="A197" s="1" t="s">
        <v>656</v>
      </c>
      <c r="B197" s="4" t="s">
        <v>2115</v>
      </c>
      <c r="C197" t="s">
        <v>2147</v>
      </c>
      <c r="D197" t="s">
        <v>2634</v>
      </c>
      <c r="E197" t="s">
        <v>2149</v>
      </c>
      <c r="F197" s="16" t="s">
        <v>1100</v>
      </c>
      <c r="G197" s="1" t="s">
        <v>1034</v>
      </c>
      <c r="H197" s="1" t="s">
        <v>2670</v>
      </c>
    </row>
    <row r="198" spans="1:8" x14ac:dyDescent="0.3">
      <c r="A198" s="1" t="s">
        <v>655</v>
      </c>
      <c r="B198" s="4" t="s">
        <v>2116</v>
      </c>
      <c r="C198" t="s">
        <v>2147</v>
      </c>
      <c r="D198" t="s">
        <v>2634</v>
      </c>
      <c r="E198" t="s">
        <v>2149</v>
      </c>
      <c r="F198" s="16" t="s">
        <v>1141</v>
      </c>
      <c r="G198" s="1" t="s">
        <v>1034</v>
      </c>
      <c r="H198" s="1" t="s">
        <v>2670</v>
      </c>
    </row>
    <row r="199" spans="1:8" x14ac:dyDescent="0.3">
      <c r="A199" s="1" t="s">
        <v>654</v>
      </c>
      <c r="B199" s="4" t="s">
        <v>2117</v>
      </c>
      <c r="C199" t="s">
        <v>2147</v>
      </c>
      <c r="D199" t="s">
        <v>2634</v>
      </c>
      <c r="E199" t="s">
        <v>2149</v>
      </c>
      <c r="F199" s="16" t="s">
        <v>1100</v>
      </c>
      <c r="G199" s="1" t="s">
        <v>1034</v>
      </c>
      <c r="H199" s="1" t="s">
        <v>2670</v>
      </c>
    </row>
    <row r="200" spans="1:8" x14ac:dyDescent="0.3">
      <c r="A200" s="1" t="s">
        <v>653</v>
      </c>
      <c r="B200" s="4" t="s">
        <v>2118</v>
      </c>
      <c r="C200" t="s">
        <v>2147</v>
      </c>
      <c r="D200" t="s">
        <v>2634</v>
      </c>
      <c r="E200" t="s">
        <v>2149</v>
      </c>
      <c r="F200" s="16" t="s">
        <v>1141</v>
      </c>
      <c r="G200" s="1" t="s">
        <v>1034</v>
      </c>
      <c r="H200" s="1" t="s">
        <v>2670</v>
      </c>
    </row>
    <row r="201" spans="1:8" x14ac:dyDescent="0.3">
      <c r="A201" s="1" t="s">
        <v>652</v>
      </c>
      <c r="B201" s="4" t="s">
        <v>2119</v>
      </c>
      <c r="C201" t="s">
        <v>2147</v>
      </c>
      <c r="D201" t="s">
        <v>2634</v>
      </c>
      <c r="E201" t="s">
        <v>2149</v>
      </c>
      <c r="F201" s="16" t="s">
        <v>1100</v>
      </c>
      <c r="G201" s="1" t="s">
        <v>1034</v>
      </c>
      <c r="H201" s="1" t="s">
        <v>2670</v>
      </c>
    </row>
    <row r="202" spans="1:8" x14ac:dyDescent="0.3">
      <c r="A202" s="1" t="s">
        <v>651</v>
      </c>
      <c r="B202" s="4" t="s">
        <v>2120</v>
      </c>
      <c r="C202" t="s">
        <v>2147</v>
      </c>
      <c r="D202" t="s">
        <v>2634</v>
      </c>
      <c r="E202" t="s">
        <v>2149</v>
      </c>
      <c r="F202" s="16" t="s">
        <v>1141</v>
      </c>
      <c r="G202" s="1" t="s">
        <v>1034</v>
      </c>
      <c r="H202" s="1" t="s">
        <v>2670</v>
      </c>
    </row>
    <row r="203" spans="1:8" x14ac:dyDescent="0.3">
      <c r="A203" s="1" t="s">
        <v>650</v>
      </c>
      <c r="B203" s="4" t="s">
        <v>2121</v>
      </c>
      <c r="C203" t="s">
        <v>2147</v>
      </c>
      <c r="D203" t="s">
        <v>2634</v>
      </c>
      <c r="E203" t="s">
        <v>2149</v>
      </c>
      <c r="F203" s="16" t="s">
        <v>1141</v>
      </c>
      <c r="G203" s="1" t="s">
        <v>1034</v>
      </c>
      <c r="H203" s="1" t="s">
        <v>2670</v>
      </c>
    </row>
    <row r="204" spans="1:8" x14ac:dyDescent="0.3">
      <c r="A204" s="1" t="s">
        <v>649</v>
      </c>
      <c r="B204" s="4" t="s">
        <v>2122</v>
      </c>
      <c r="C204" t="s">
        <v>2147</v>
      </c>
      <c r="D204" t="s">
        <v>2634</v>
      </c>
      <c r="E204" t="s">
        <v>2149</v>
      </c>
      <c r="F204" s="16" t="s">
        <v>1141</v>
      </c>
      <c r="G204" s="1" t="s">
        <v>1034</v>
      </c>
      <c r="H204" s="1" t="s">
        <v>2670</v>
      </c>
    </row>
    <row r="205" spans="1:8" x14ac:dyDescent="0.3">
      <c r="A205" s="1" t="s">
        <v>648</v>
      </c>
      <c r="B205" s="4" t="s">
        <v>2123</v>
      </c>
      <c r="C205" t="s">
        <v>2147</v>
      </c>
      <c r="D205" t="s">
        <v>2634</v>
      </c>
      <c r="E205" t="s">
        <v>2149</v>
      </c>
      <c r="F205" s="16" t="s">
        <v>1141</v>
      </c>
      <c r="G205" s="1" t="s">
        <v>1034</v>
      </c>
      <c r="H205" s="1" t="s">
        <v>2670</v>
      </c>
    </row>
    <row r="206" spans="1:8" x14ac:dyDescent="0.3">
      <c r="A206" s="1" t="s">
        <v>647</v>
      </c>
      <c r="B206" s="4" t="s">
        <v>2124</v>
      </c>
      <c r="C206" t="s">
        <v>2147</v>
      </c>
      <c r="D206" t="s">
        <v>2634</v>
      </c>
      <c r="E206" t="s">
        <v>2149</v>
      </c>
      <c r="F206" s="16" t="s">
        <v>1073</v>
      </c>
      <c r="G206" s="1" t="s">
        <v>1034</v>
      </c>
      <c r="H206" s="1" t="s">
        <v>2670</v>
      </c>
    </row>
    <row r="207" spans="1:8" x14ac:dyDescent="0.3">
      <c r="A207" s="1" t="s">
        <v>646</v>
      </c>
      <c r="B207" s="4" t="s">
        <v>2125</v>
      </c>
      <c r="C207" t="s">
        <v>2147</v>
      </c>
      <c r="D207" t="s">
        <v>2634</v>
      </c>
      <c r="E207" t="s">
        <v>2149</v>
      </c>
      <c r="F207" s="16" t="s">
        <v>1100</v>
      </c>
      <c r="G207" s="1" t="s">
        <v>1034</v>
      </c>
      <c r="H207" s="1" t="s">
        <v>2670</v>
      </c>
    </row>
    <row r="208" spans="1:8" x14ac:dyDescent="0.3">
      <c r="A208" s="1" t="s">
        <v>645</v>
      </c>
      <c r="B208" s="4" t="s">
        <v>2126</v>
      </c>
      <c r="C208" t="s">
        <v>2147</v>
      </c>
      <c r="D208" t="s">
        <v>2634</v>
      </c>
      <c r="E208" t="s">
        <v>2149</v>
      </c>
      <c r="F208" s="16" t="s">
        <v>1141</v>
      </c>
      <c r="G208" s="1" t="s">
        <v>1034</v>
      </c>
      <c r="H208" s="1" t="s">
        <v>2670</v>
      </c>
    </row>
    <row r="209" spans="1:8" x14ac:dyDescent="0.3">
      <c r="A209" s="1" t="s">
        <v>644</v>
      </c>
      <c r="B209" s="4" t="s">
        <v>2127</v>
      </c>
      <c r="C209" t="s">
        <v>2147</v>
      </c>
      <c r="D209" t="s">
        <v>2634</v>
      </c>
      <c r="E209" t="s">
        <v>2149</v>
      </c>
      <c r="F209" s="16" t="s">
        <v>1141</v>
      </c>
      <c r="G209" s="1" t="s">
        <v>1034</v>
      </c>
      <c r="H209" s="1" t="s">
        <v>2670</v>
      </c>
    </row>
    <row r="210" spans="1:8" x14ac:dyDescent="0.3">
      <c r="A210" s="1" t="s">
        <v>643</v>
      </c>
      <c r="B210" s="4" t="s">
        <v>2128</v>
      </c>
      <c r="C210" t="s">
        <v>2147</v>
      </c>
      <c r="D210" t="s">
        <v>2634</v>
      </c>
      <c r="E210" t="s">
        <v>2149</v>
      </c>
      <c r="F210" s="16" t="s">
        <v>1141</v>
      </c>
      <c r="G210" s="1" t="s">
        <v>1034</v>
      </c>
      <c r="H210" s="1" t="s">
        <v>2670</v>
      </c>
    </row>
    <row r="211" spans="1:8" x14ac:dyDescent="0.3">
      <c r="A211" s="1" t="s">
        <v>642</v>
      </c>
      <c r="B211" s="4" t="s">
        <v>2129</v>
      </c>
      <c r="C211" t="s">
        <v>2147</v>
      </c>
      <c r="D211" t="s">
        <v>2634</v>
      </c>
      <c r="E211" t="s">
        <v>2149</v>
      </c>
      <c r="F211" s="16" t="s">
        <v>1100</v>
      </c>
      <c r="G211" s="1" t="s">
        <v>1034</v>
      </c>
      <c r="H211" s="1" t="s">
        <v>2670</v>
      </c>
    </row>
    <row r="212" spans="1:8" x14ac:dyDescent="0.3">
      <c r="A212" s="1" t="s">
        <v>641</v>
      </c>
      <c r="B212" s="4" t="s">
        <v>2130</v>
      </c>
      <c r="C212" t="s">
        <v>2147</v>
      </c>
      <c r="D212" t="s">
        <v>2634</v>
      </c>
      <c r="E212" t="s">
        <v>2149</v>
      </c>
      <c r="F212" s="16" t="s">
        <v>1073</v>
      </c>
      <c r="G212" s="1" t="s">
        <v>1034</v>
      </c>
      <c r="H212" s="1" t="s">
        <v>2670</v>
      </c>
    </row>
    <row r="213" spans="1:8" x14ac:dyDescent="0.3">
      <c r="A213" s="1" t="s">
        <v>640</v>
      </c>
      <c r="B213" s="4" t="s">
        <v>2131</v>
      </c>
      <c r="C213" t="s">
        <v>2147</v>
      </c>
      <c r="D213" t="s">
        <v>2634</v>
      </c>
      <c r="E213" t="s">
        <v>2149</v>
      </c>
      <c r="F213" s="16" t="s">
        <v>1073</v>
      </c>
      <c r="G213" s="1" t="s">
        <v>1034</v>
      </c>
      <c r="H213" s="1" t="s">
        <v>2670</v>
      </c>
    </row>
    <row r="214" spans="1:8" x14ac:dyDescent="0.3">
      <c r="A214" s="1" t="s">
        <v>639</v>
      </c>
      <c r="B214" s="4" t="s">
        <v>2132</v>
      </c>
      <c r="C214" t="s">
        <v>2147</v>
      </c>
      <c r="D214" t="s">
        <v>2634</v>
      </c>
      <c r="E214" t="s">
        <v>2149</v>
      </c>
      <c r="F214" s="16" t="s">
        <v>1100</v>
      </c>
      <c r="G214" s="1" t="s">
        <v>1034</v>
      </c>
      <c r="H214" s="1" t="s">
        <v>2670</v>
      </c>
    </row>
    <row r="215" spans="1:8" x14ac:dyDescent="0.3">
      <c r="A215" s="1" t="s">
        <v>638</v>
      </c>
      <c r="B215" s="4" t="s">
        <v>2133</v>
      </c>
      <c r="C215" t="s">
        <v>2147</v>
      </c>
      <c r="D215" t="s">
        <v>2634</v>
      </c>
      <c r="E215" t="s">
        <v>2149</v>
      </c>
      <c r="F215" s="16" t="s">
        <v>1073</v>
      </c>
      <c r="G215" s="1" t="s">
        <v>1034</v>
      </c>
      <c r="H215" s="1" t="s">
        <v>2670</v>
      </c>
    </row>
    <row r="216" spans="1:8" x14ac:dyDescent="0.3">
      <c r="A216" s="1" t="s">
        <v>637</v>
      </c>
      <c r="B216" s="4" t="s">
        <v>2134</v>
      </c>
      <c r="C216" t="s">
        <v>2147</v>
      </c>
      <c r="D216" t="s">
        <v>2634</v>
      </c>
      <c r="E216" t="s">
        <v>2149</v>
      </c>
      <c r="F216" s="16" t="s">
        <v>1073</v>
      </c>
      <c r="G216" s="1" t="s">
        <v>1034</v>
      </c>
      <c r="H216" s="1" t="s">
        <v>2670</v>
      </c>
    </row>
    <row r="217" spans="1:8" x14ac:dyDescent="0.3">
      <c r="A217" s="1" t="s">
        <v>636</v>
      </c>
      <c r="B217" s="4" t="s">
        <v>2341</v>
      </c>
      <c r="C217" t="s">
        <v>954</v>
      </c>
      <c r="D217" t="s">
        <v>954</v>
      </c>
      <c r="E217" t="s">
        <v>2149</v>
      </c>
      <c r="F217" s="16" t="s">
        <v>2484</v>
      </c>
      <c r="G217" s="1" t="s">
        <v>504</v>
      </c>
      <c r="H217" s="1" t="s">
        <v>2670</v>
      </c>
    </row>
    <row r="218" spans="1:8" x14ac:dyDescent="0.3">
      <c r="A218" s="1" t="s">
        <v>635</v>
      </c>
      <c r="B218" s="4" t="s">
        <v>2342</v>
      </c>
      <c r="C218" t="s">
        <v>954</v>
      </c>
      <c r="D218" t="s">
        <v>954</v>
      </c>
      <c r="E218" t="s">
        <v>2149</v>
      </c>
      <c r="F218" s="16" t="s">
        <v>2485</v>
      </c>
      <c r="G218" s="1" t="s">
        <v>504</v>
      </c>
      <c r="H218" s="1" t="s">
        <v>2670</v>
      </c>
    </row>
    <row r="219" spans="1:8" x14ac:dyDescent="0.3">
      <c r="A219" s="1" t="s">
        <v>634</v>
      </c>
      <c r="B219" s="4" t="s">
        <v>2342</v>
      </c>
      <c r="C219" t="s">
        <v>954</v>
      </c>
      <c r="D219" t="s">
        <v>954</v>
      </c>
      <c r="E219" t="s">
        <v>2149</v>
      </c>
      <c r="F219" s="16" t="s">
        <v>2485</v>
      </c>
      <c r="G219" s="1" t="s">
        <v>504</v>
      </c>
      <c r="H219" s="1" t="s">
        <v>2670</v>
      </c>
    </row>
    <row r="220" spans="1:8" x14ac:dyDescent="0.3">
      <c r="A220" s="1" t="s">
        <v>633</v>
      </c>
      <c r="B220" s="4" t="s">
        <v>2343</v>
      </c>
      <c r="C220" t="s">
        <v>954</v>
      </c>
      <c r="D220" t="s">
        <v>954</v>
      </c>
      <c r="E220" t="s">
        <v>2149</v>
      </c>
      <c r="F220" s="16" t="s">
        <v>2484</v>
      </c>
      <c r="G220" s="1" t="s">
        <v>504</v>
      </c>
      <c r="H220" s="1" t="s">
        <v>2670</v>
      </c>
    </row>
    <row r="221" spans="1:8" x14ac:dyDescent="0.3">
      <c r="A221" s="1" t="s">
        <v>632</v>
      </c>
      <c r="B221" s="4" t="s">
        <v>2344</v>
      </c>
      <c r="C221" t="s">
        <v>954</v>
      </c>
      <c r="D221" t="s">
        <v>954</v>
      </c>
      <c r="E221" t="s">
        <v>2149</v>
      </c>
      <c r="F221" s="16" t="s">
        <v>2486</v>
      </c>
      <c r="G221" s="1" t="s">
        <v>504</v>
      </c>
      <c r="H221" s="1" t="s">
        <v>2670</v>
      </c>
    </row>
    <row r="222" spans="1:8" x14ac:dyDescent="0.3">
      <c r="A222" s="1" t="s">
        <v>631</v>
      </c>
      <c r="B222" s="4" t="s">
        <v>2345</v>
      </c>
      <c r="C222" t="s">
        <v>954</v>
      </c>
      <c r="D222" t="s">
        <v>954</v>
      </c>
      <c r="E222" t="s">
        <v>2149</v>
      </c>
      <c r="F222" s="16" t="s">
        <v>2487</v>
      </c>
      <c r="G222" s="1" t="s">
        <v>504</v>
      </c>
      <c r="H222" s="1" t="s">
        <v>2670</v>
      </c>
    </row>
    <row r="223" spans="1:8" x14ac:dyDescent="0.3">
      <c r="A223" s="1" t="s">
        <v>630</v>
      </c>
      <c r="B223" s="4" t="s">
        <v>2346</v>
      </c>
      <c r="C223" t="s">
        <v>954</v>
      </c>
      <c r="D223" t="s">
        <v>954</v>
      </c>
      <c r="E223" t="s">
        <v>2149</v>
      </c>
      <c r="F223" s="16" t="s">
        <v>2488</v>
      </c>
      <c r="G223" s="1" t="s">
        <v>504</v>
      </c>
      <c r="H223" s="1" t="s">
        <v>2670</v>
      </c>
    </row>
    <row r="224" spans="1:8" x14ac:dyDescent="0.3">
      <c r="A224" s="1" t="s">
        <v>629</v>
      </c>
      <c r="B224" s="4" t="s">
        <v>2347</v>
      </c>
      <c r="C224" t="s">
        <v>954</v>
      </c>
      <c r="D224" t="s">
        <v>954</v>
      </c>
      <c r="E224" t="s">
        <v>2149</v>
      </c>
      <c r="F224" s="16" t="s">
        <v>2489</v>
      </c>
      <c r="G224" s="1" t="s">
        <v>504</v>
      </c>
      <c r="H224" s="1" t="s">
        <v>2670</v>
      </c>
    </row>
    <row r="225" spans="1:8" x14ac:dyDescent="0.3">
      <c r="A225" s="1" t="s">
        <v>628</v>
      </c>
      <c r="B225" s="4" t="s">
        <v>2348</v>
      </c>
      <c r="C225" t="s">
        <v>954</v>
      </c>
      <c r="D225" t="s">
        <v>954</v>
      </c>
      <c r="E225" t="s">
        <v>2149</v>
      </c>
      <c r="F225" s="16" t="s">
        <v>2490</v>
      </c>
      <c r="G225" s="1" t="s">
        <v>504</v>
      </c>
      <c r="H225" s="1" t="s">
        <v>2670</v>
      </c>
    </row>
    <row r="226" spans="1:8" x14ac:dyDescent="0.3">
      <c r="A226" s="1" t="s">
        <v>627</v>
      </c>
      <c r="B226" s="4" t="s">
        <v>2349</v>
      </c>
      <c r="C226" t="s">
        <v>954</v>
      </c>
      <c r="D226" t="s">
        <v>954</v>
      </c>
      <c r="E226" t="s">
        <v>2149</v>
      </c>
      <c r="F226" s="16" t="s">
        <v>2490</v>
      </c>
      <c r="G226" s="1" t="s">
        <v>504</v>
      </c>
      <c r="H226" s="1" t="s">
        <v>2670</v>
      </c>
    </row>
    <row r="227" spans="1:8" x14ac:dyDescent="0.3">
      <c r="A227" s="1" t="s">
        <v>791</v>
      </c>
      <c r="B227" s="4" t="s">
        <v>2135</v>
      </c>
      <c r="C227" t="s">
        <v>2147</v>
      </c>
      <c r="D227" t="s">
        <v>2634</v>
      </c>
      <c r="E227" t="s">
        <v>1914</v>
      </c>
      <c r="F227" s="16" t="s">
        <v>1141</v>
      </c>
      <c r="G227" s="1" t="s">
        <v>1034</v>
      </c>
      <c r="H227" s="1" t="s">
        <v>2670</v>
      </c>
    </row>
    <row r="228" spans="1:8" x14ac:dyDescent="0.3">
      <c r="A228" s="1" t="s">
        <v>785</v>
      </c>
      <c r="B228" s="4" t="s">
        <v>2136</v>
      </c>
      <c r="C228" t="s">
        <v>2147</v>
      </c>
      <c r="D228" t="s">
        <v>2634</v>
      </c>
      <c r="E228" t="s">
        <v>1914</v>
      </c>
      <c r="F228" s="16" t="s">
        <v>1141</v>
      </c>
      <c r="G228" s="1" t="s">
        <v>1034</v>
      </c>
      <c r="H228" s="1" t="s">
        <v>2670</v>
      </c>
    </row>
    <row r="229" spans="1:8" x14ac:dyDescent="0.3">
      <c r="A229" s="1" t="s">
        <v>779</v>
      </c>
      <c r="B229" s="4" t="s">
        <v>2137</v>
      </c>
      <c r="C229" t="s">
        <v>2147</v>
      </c>
      <c r="D229" t="s">
        <v>2634</v>
      </c>
      <c r="E229" t="s">
        <v>1914</v>
      </c>
      <c r="F229" s="16" t="s">
        <v>1141</v>
      </c>
      <c r="G229" s="1" t="s">
        <v>1034</v>
      </c>
      <c r="H229" s="1" t="s">
        <v>2670</v>
      </c>
    </row>
    <row r="230" spans="1:8" x14ac:dyDescent="0.3">
      <c r="A230" s="1" t="s">
        <v>786</v>
      </c>
      <c r="B230" s="4" t="s">
        <v>2138</v>
      </c>
      <c r="C230" t="s">
        <v>2147</v>
      </c>
      <c r="D230" t="s">
        <v>2634</v>
      </c>
      <c r="E230" t="s">
        <v>1914</v>
      </c>
      <c r="F230" s="16" t="s">
        <v>1100</v>
      </c>
      <c r="G230" s="1" t="s">
        <v>1034</v>
      </c>
      <c r="H230" s="1" t="s">
        <v>2670</v>
      </c>
    </row>
    <row r="231" spans="1:8" x14ac:dyDescent="0.3">
      <c r="A231" s="1" t="s">
        <v>782</v>
      </c>
      <c r="B231" s="4" t="s">
        <v>2139</v>
      </c>
      <c r="C231" t="s">
        <v>2147</v>
      </c>
      <c r="D231" t="s">
        <v>2634</v>
      </c>
      <c r="E231" t="s">
        <v>1914</v>
      </c>
      <c r="F231" s="16" t="s">
        <v>1141</v>
      </c>
      <c r="G231" s="1" t="s">
        <v>1034</v>
      </c>
      <c r="H231" s="1" t="s">
        <v>2670</v>
      </c>
    </row>
    <row r="232" spans="1:8" x14ac:dyDescent="0.3">
      <c r="A232" s="1" t="s">
        <v>784</v>
      </c>
      <c r="B232" s="4" t="s">
        <v>2140</v>
      </c>
      <c r="C232" t="s">
        <v>2147</v>
      </c>
      <c r="D232" t="s">
        <v>2634</v>
      </c>
      <c r="E232" t="s">
        <v>1914</v>
      </c>
      <c r="F232" s="16" t="s">
        <v>1100</v>
      </c>
      <c r="G232" s="1" t="s">
        <v>1034</v>
      </c>
      <c r="H232" s="1" t="s">
        <v>2670</v>
      </c>
    </row>
    <row r="233" spans="1:8" x14ac:dyDescent="0.3">
      <c r="A233" s="1" t="s">
        <v>788</v>
      </c>
      <c r="B233" s="4" t="s">
        <v>2141</v>
      </c>
      <c r="C233" t="s">
        <v>2147</v>
      </c>
      <c r="D233" t="s">
        <v>2634</v>
      </c>
      <c r="E233" t="s">
        <v>1914</v>
      </c>
      <c r="F233" s="16" t="s">
        <v>1141</v>
      </c>
      <c r="G233" s="1" t="s">
        <v>1034</v>
      </c>
      <c r="H233" s="1" t="s">
        <v>2670</v>
      </c>
    </row>
    <row r="234" spans="1:8" x14ac:dyDescent="0.3">
      <c r="A234" s="1" t="s">
        <v>775</v>
      </c>
      <c r="B234" s="4" t="s">
        <v>774</v>
      </c>
      <c r="C234" t="s">
        <v>2147</v>
      </c>
      <c r="D234" t="s">
        <v>2634</v>
      </c>
      <c r="E234" t="s">
        <v>1914</v>
      </c>
      <c r="F234" s="16" t="s">
        <v>1141</v>
      </c>
      <c r="G234" s="1" t="s">
        <v>1034</v>
      </c>
      <c r="H234" s="1" t="s">
        <v>2670</v>
      </c>
    </row>
    <row r="235" spans="1:8" x14ac:dyDescent="0.3">
      <c r="A235" s="1" t="s">
        <v>777</v>
      </c>
      <c r="B235" s="4" t="s">
        <v>776</v>
      </c>
      <c r="C235" t="s">
        <v>2147</v>
      </c>
      <c r="D235" t="s">
        <v>2634</v>
      </c>
      <c r="E235" t="s">
        <v>1914</v>
      </c>
      <c r="F235" s="16" t="s">
        <v>1141</v>
      </c>
      <c r="G235" s="1" t="s">
        <v>1034</v>
      </c>
      <c r="H235" s="1" t="s">
        <v>2670</v>
      </c>
    </row>
    <row r="236" spans="1:8" x14ac:dyDescent="0.3">
      <c r="A236" s="1" t="s">
        <v>790</v>
      </c>
      <c r="B236" s="4" t="s">
        <v>2142</v>
      </c>
      <c r="C236" t="s">
        <v>2147</v>
      </c>
      <c r="D236" t="s">
        <v>2634</v>
      </c>
      <c r="E236" t="s">
        <v>1914</v>
      </c>
      <c r="F236" s="16" t="s">
        <v>1073</v>
      </c>
      <c r="G236" s="1" t="s">
        <v>1034</v>
      </c>
      <c r="H236" s="1" t="s">
        <v>2670</v>
      </c>
    </row>
    <row r="237" spans="1:8" x14ac:dyDescent="0.3">
      <c r="A237" s="1" t="s">
        <v>787</v>
      </c>
      <c r="B237" s="4" t="s">
        <v>2143</v>
      </c>
      <c r="C237" t="s">
        <v>2147</v>
      </c>
      <c r="D237" t="s">
        <v>2634</v>
      </c>
      <c r="E237" t="s">
        <v>1914</v>
      </c>
      <c r="F237" s="16" t="s">
        <v>1100</v>
      </c>
      <c r="G237" s="1" t="s">
        <v>1034</v>
      </c>
      <c r="H237" s="1" t="s">
        <v>2670</v>
      </c>
    </row>
    <row r="238" spans="1:8" x14ac:dyDescent="0.3">
      <c r="A238" s="1" t="s">
        <v>771</v>
      </c>
      <c r="B238" s="4" t="s">
        <v>770</v>
      </c>
      <c r="C238" t="s">
        <v>2147</v>
      </c>
      <c r="D238" t="s">
        <v>2634</v>
      </c>
      <c r="E238" t="s">
        <v>1914</v>
      </c>
      <c r="F238" s="16" t="s">
        <v>1141</v>
      </c>
      <c r="G238" s="1" t="s">
        <v>1034</v>
      </c>
      <c r="H238" s="1" t="s">
        <v>2670</v>
      </c>
    </row>
    <row r="239" spans="1:8" x14ac:dyDescent="0.3">
      <c r="A239" s="1" t="s">
        <v>773</v>
      </c>
      <c r="B239" s="4" t="s">
        <v>772</v>
      </c>
      <c r="C239" t="s">
        <v>2147</v>
      </c>
      <c r="D239" t="s">
        <v>2634</v>
      </c>
      <c r="E239" t="s">
        <v>1914</v>
      </c>
      <c r="F239" s="16" t="s">
        <v>1141</v>
      </c>
      <c r="G239" s="1" t="s">
        <v>1034</v>
      </c>
      <c r="H239" s="1" t="s">
        <v>2670</v>
      </c>
    </row>
    <row r="240" spans="1:8" x14ac:dyDescent="0.3">
      <c r="A240" s="1" t="s">
        <v>769</v>
      </c>
      <c r="B240" s="4" t="s">
        <v>768</v>
      </c>
      <c r="C240" t="s">
        <v>2147</v>
      </c>
      <c r="D240" t="s">
        <v>2634</v>
      </c>
      <c r="E240" t="s">
        <v>1914</v>
      </c>
      <c r="F240" s="16" t="s">
        <v>1100</v>
      </c>
      <c r="G240" s="1" t="s">
        <v>1034</v>
      </c>
      <c r="H240" s="1" t="s">
        <v>2670</v>
      </c>
    </row>
    <row r="241" spans="1:9" x14ac:dyDescent="0.3">
      <c r="A241" s="1" t="s">
        <v>780</v>
      </c>
      <c r="B241" s="4" t="s">
        <v>2144</v>
      </c>
      <c r="C241" t="s">
        <v>2147</v>
      </c>
      <c r="D241" t="s">
        <v>2634</v>
      </c>
      <c r="E241" t="s">
        <v>1914</v>
      </c>
      <c r="F241" s="16" t="s">
        <v>1073</v>
      </c>
      <c r="G241" s="1" t="s">
        <v>1034</v>
      </c>
      <c r="H241" s="1" t="s">
        <v>2670</v>
      </c>
    </row>
    <row r="242" spans="1:9" x14ac:dyDescent="0.3">
      <c r="A242" s="1" t="s">
        <v>781</v>
      </c>
      <c r="B242" s="4" t="s">
        <v>2145</v>
      </c>
      <c r="C242" t="s">
        <v>2147</v>
      </c>
      <c r="D242" t="s">
        <v>2634</v>
      </c>
      <c r="E242" t="s">
        <v>1914</v>
      </c>
      <c r="F242" s="16" t="s">
        <v>1100</v>
      </c>
      <c r="G242" s="1" t="s">
        <v>1034</v>
      </c>
      <c r="H242" s="1" t="s">
        <v>2670</v>
      </c>
    </row>
    <row r="243" spans="1:9" x14ac:dyDescent="0.3">
      <c r="A243" s="1" t="s">
        <v>783</v>
      </c>
      <c r="B243" s="4" t="s">
        <v>2146</v>
      </c>
      <c r="C243" t="s">
        <v>2147</v>
      </c>
      <c r="D243" t="s">
        <v>2634</v>
      </c>
      <c r="E243" t="s">
        <v>1914</v>
      </c>
      <c r="F243" s="16" t="s">
        <v>1073</v>
      </c>
      <c r="G243" s="1" t="s">
        <v>1034</v>
      </c>
      <c r="H243" s="1" t="s">
        <v>2670</v>
      </c>
    </row>
    <row r="244" spans="1:9" x14ac:dyDescent="0.3">
      <c r="A244" s="1" t="s">
        <v>789</v>
      </c>
      <c r="B244" s="4" t="s">
        <v>2151</v>
      </c>
      <c r="C244" t="s">
        <v>2147</v>
      </c>
      <c r="D244" t="s">
        <v>2644</v>
      </c>
      <c r="E244" t="s">
        <v>1914</v>
      </c>
      <c r="F244" s="16" t="s">
        <v>1100</v>
      </c>
      <c r="G244" s="1" t="s">
        <v>1034</v>
      </c>
      <c r="H244" s="1" t="s">
        <v>2670</v>
      </c>
    </row>
    <row r="245" spans="1:9" x14ac:dyDescent="0.3">
      <c r="A245" s="1" t="s">
        <v>765</v>
      </c>
      <c r="B245" s="4" t="s">
        <v>764</v>
      </c>
      <c r="C245" t="s">
        <v>2147</v>
      </c>
      <c r="D245" t="s">
        <v>2644</v>
      </c>
      <c r="E245" t="s">
        <v>1914</v>
      </c>
      <c r="F245" s="16" t="s">
        <v>1100</v>
      </c>
      <c r="G245" s="1" t="s">
        <v>1034</v>
      </c>
      <c r="H245" s="1" t="s">
        <v>2670</v>
      </c>
    </row>
    <row r="246" spans="1:9" x14ac:dyDescent="0.3">
      <c r="A246" s="1" t="s">
        <v>763</v>
      </c>
      <c r="B246" s="4" t="s">
        <v>762</v>
      </c>
      <c r="C246" t="s">
        <v>2147</v>
      </c>
      <c r="D246" t="s">
        <v>2644</v>
      </c>
      <c r="E246" t="s">
        <v>1914</v>
      </c>
      <c r="F246" s="16" t="s">
        <v>1100</v>
      </c>
      <c r="G246" s="1" t="s">
        <v>1034</v>
      </c>
      <c r="H246" s="1" t="s">
        <v>2670</v>
      </c>
    </row>
    <row r="247" spans="1:9" x14ac:dyDescent="0.3">
      <c r="A247" s="1" t="s">
        <v>767</v>
      </c>
      <c r="B247" s="4" t="s">
        <v>766</v>
      </c>
      <c r="C247" t="s">
        <v>2147</v>
      </c>
      <c r="D247" t="s">
        <v>2644</v>
      </c>
      <c r="E247" t="s">
        <v>1914</v>
      </c>
      <c r="F247" s="16" t="s">
        <v>1100</v>
      </c>
      <c r="G247" s="1" t="s">
        <v>1034</v>
      </c>
      <c r="H247" s="1" t="s">
        <v>2670</v>
      </c>
    </row>
    <row r="248" spans="1:9" x14ac:dyDescent="0.3">
      <c r="A248" s="1" t="s">
        <v>503</v>
      </c>
      <c r="B248" s="4" t="s">
        <v>1905</v>
      </c>
      <c r="C248" t="s">
        <v>1911</v>
      </c>
      <c r="D248" t="s">
        <v>2639</v>
      </c>
      <c r="E248" t="s">
        <v>1914</v>
      </c>
      <c r="F248" s="16" t="s">
        <v>504</v>
      </c>
      <c r="G248" s="1" t="s">
        <v>1034</v>
      </c>
      <c r="H248" s="1" t="s">
        <v>2670</v>
      </c>
    </row>
    <row r="249" spans="1:9" x14ac:dyDescent="0.3">
      <c r="A249" s="1" t="s">
        <v>502</v>
      </c>
      <c r="B249" s="4" t="s">
        <v>1906</v>
      </c>
      <c r="C249" t="s">
        <v>1911</v>
      </c>
      <c r="D249" t="s">
        <v>2639</v>
      </c>
      <c r="E249" t="s">
        <v>1914</v>
      </c>
      <c r="F249" s="16" t="s">
        <v>504</v>
      </c>
      <c r="G249" s="1" t="s">
        <v>1034</v>
      </c>
      <c r="H249" s="1" t="s">
        <v>2670</v>
      </c>
    </row>
    <row r="250" spans="1:9" x14ac:dyDescent="0.3">
      <c r="A250" s="1" t="s">
        <v>501</v>
      </c>
      <c r="B250" s="4" t="s">
        <v>1907</v>
      </c>
      <c r="C250" t="s">
        <v>1911</v>
      </c>
      <c r="D250" t="s">
        <v>2639</v>
      </c>
      <c r="E250" t="s">
        <v>1914</v>
      </c>
      <c r="F250" s="16" t="s">
        <v>504</v>
      </c>
      <c r="G250" s="1" t="s">
        <v>1034</v>
      </c>
      <c r="H250" s="1" t="s">
        <v>2670</v>
      </c>
    </row>
    <row r="251" spans="1:9" x14ac:dyDescent="0.3">
      <c r="A251" s="1" t="s">
        <v>500</v>
      </c>
      <c r="B251" s="4" t="s">
        <v>1908</v>
      </c>
      <c r="C251" t="s">
        <v>1911</v>
      </c>
      <c r="D251" t="s">
        <v>2639</v>
      </c>
      <c r="E251" t="s">
        <v>1914</v>
      </c>
      <c r="F251" s="16" t="s">
        <v>504</v>
      </c>
      <c r="G251" s="1" t="s">
        <v>1034</v>
      </c>
      <c r="H251" s="1" t="s">
        <v>2670</v>
      </c>
    </row>
    <row r="252" spans="1:9" x14ac:dyDescent="0.3">
      <c r="A252" s="1" t="s">
        <v>499</v>
      </c>
      <c r="B252" s="4" t="s">
        <v>1909</v>
      </c>
      <c r="C252" t="s">
        <v>1911</v>
      </c>
      <c r="D252" t="s">
        <v>2639</v>
      </c>
      <c r="E252" t="s">
        <v>1914</v>
      </c>
      <c r="F252" s="16" t="s">
        <v>504</v>
      </c>
      <c r="G252" s="1" t="s">
        <v>1034</v>
      </c>
      <c r="H252" s="1" t="s">
        <v>2670</v>
      </c>
    </row>
    <row r="253" spans="1:9" x14ac:dyDescent="0.3">
      <c r="A253" s="1" t="s">
        <v>498</v>
      </c>
      <c r="B253" s="4" t="s">
        <v>1910</v>
      </c>
      <c r="C253" t="s">
        <v>1911</v>
      </c>
      <c r="D253" t="s">
        <v>2639</v>
      </c>
      <c r="E253" t="s">
        <v>1914</v>
      </c>
      <c r="F253" s="16" t="s">
        <v>504</v>
      </c>
      <c r="G253" s="1" t="s">
        <v>1034</v>
      </c>
      <c r="H253" s="1" t="s">
        <v>2670</v>
      </c>
    </row>
    <row r="254" spans="1:9" s="7" customFormat="1" x14ac:dyDescent="0.3">
      <c r="A254" s="3" t="s">
        <v>2272</v>
      </c>
      <c r="B254" s="2" t="s">
        <v>2273</v>
      </c>
      <c r="C254" s="7" t="s">
        <v>1911</v>
      </c>
      <c r="D254" s="7" t="s">
        <v>2645</v>
      </c>
      <c r="E254" s="7" t="s">
        <v>2280</v>
      </c>
      <c r="F254" s="17" t="s">
        <v>504</v>
      </c>
      <c r="G254" s="3" t="s">
        <v>2629</v>
      </c>
      <c r="H254" s="3" t="s">
        <v>2631</v>
      </c>
      <c r="I254" s="4"/>
    </row>
    <row r="255" spans="1:9" s="7" customFormat="1" x14ac:dyDescent="0.3">
      <c r="A255" s="3" t="s">
        <v>2274</v>
      </c>
      <c r="B255" s="2" t="s">
        <v>2275</v>
      </c>
      <c r="C255" s="7" t="s">
        <v>1911</v>
      </c>
      <c r="D255" s="7" t="s">
        <v>2645</v>
      </c>
      <c r="E255" s="7" t="s">
        <v>2280</v>
      </c>
      <c r="F255" s="17" t="s">
        <v>504</v>
      </c>
      <c r="G255" s="3" t="s">
        <v>2629</v>
      </c>
      <c r="H255" s="3" t="s">
        <v>2631</v>
      </c>
      <c r="I255" s="4"/>
    </row>
    <row r="256" spans="1:9" s="7" customFormat="1" x14ac:dyDescent="0.3">
      <c r="A256" s="3" t="s">
        <v>2276</v>
      </c>
      <c r="B256" s="2" t="s">
        <v>2277</v>
      </c>
      <c r="C256" s="7" t="s">
        <v>1911</v>
      </c>
      <c r="D256" s="7" t="s">
        <v>2645</v>
      </c>
      <c r="E256" s="7" t="s">
        <v>2280</v>
      </c>
      <c r="F256" s="17" t="s">
        <v>504</v>
      </c>
      <c r="G256" s="3" t="s">
        <v>2629</v>
      </c>
      <c r="H256" s="3" t="s">
        <v>2631</v>
      </c>
      <c r="I256" s="4"/>
    </row>
    <row r="257" spans="1:9" s="7" customFormat="1" x14ac:dyDescent="0.3">
      <c r="A257" s="3" t="s">
        <v>2278</v>
      </c>
      <c r="B257" s="2" t="s">
        <v>2279</v>
      </c>
      <c r="C257" s="7" t="s">
        <v>1911</v>
      </c>
      <c r="D257" s="7" t="s">
        <v>2645</v>
      </c>
      <c r="E257" s="7" t="s">
        <v>2280</v>
      </c>
      <c r="F257" s="17" t="s">
        <v>504</v>
      </c>
      <c r="G257" s="3" t="s">
        <v>2629</v>
      </c>
      <c r="H257" s="3" t="s">
        <v>2631</v>
      </c>
      <c r="I257" s="4"/>
    </row>
    <row r="258" spans="1:9" x14ac:dyDescent="0.3">
      <c r="A258" s="1" t="s">
        <v>693</v>
      </c>
      <c r="B258" s="4" t="s">
        <v>804</v>
      </c>
      <c r="C258" t="s">
        <v>2147</v>
      </c>
      <c r="D258" t="s">
        <v>2646</v>
      </c>
      <c r="E258" t="s">
        <v>2148</v>
      </c>
      <c r="F258" s="16" t="s">
        <v>1141</v>
      </c>
      <c r="G258" s="1" t="s">
        <v>1034</v>
      </c>
      <c r="H258" s="1" t="s">
        <v>2670</v>
      </c>
    </row>
    <row r="259" spans="1:9" x14ac:dyDescent="0.3">
      <c r="A259" s="1" t="s">
        <v>695</v>
      </c>
      <c r="B259" s="4" t="s">
        <v>806</v>
      </c>
      <c r="C259" t="s">
        <v>2147</v>
      </c>
      <c r="D259" t="s">
        <v>2646</v>
      </c>
      <c r="E259" t="s">
        <v>2148</v>
      </c>
      <c r="F259" s="16" t="s">
        <v>1100</v>
      </c>
      <c r="G259" s="1" t="s">
        <v>1034</v>
      </c>
      <c r="H259" s="1" t="s">
        <v>2670</v>
      </c>
    </row>
    <row r="260" spans="1:9" x14ac:dyDescent="0.3">
      <c r="A260" s="1" t="s">
        <v>692</v>
      </c>
      <c r="B260" s="4" t="s">
        <v>803</v>
      </c>
      <c r="C260" t="s">
        <v>2147</v>
      </c>
      <c r="D260" t="s">
        <v>2646</v>
      </c>
      <c r="E260" t="s">
        <v>2148</v>
      </c>
      <c r="F260" s="16" t="s">
        <v>1141</v>
      </c>
      <c r="G260" s="1" t="s">
        <v>1034</v>
      </c>
      <c r="H260" s="1" t="s">
        <v>2670</v>
      </c>
    </row>
    <row r="261" spans="1:9" x14ac:dyDescent="0.3">
      <c r="A261" s="1" t="s">
        <v>696</v>
      </c>
      <c r="B261" s="4" t="s">
        <v>807</v>
      </c>
      <c r="C261" t="s">
        <v>2147</v>
      </c>
      <c r="D261" t="s">
        <v>2646</v>
      </c>
      <c r="E261" t="s">
        <v>2148</v>
      </c>
      <c r="F261" s="16" t="s">
        <v>1100</v>
      </c>
      <c r="G261" s="1" t="s">
        <v>1034</v>
      </c>
      <c r="H261" s="1" t="s">
        <v>2670</v>
      </c>
    </row>
    <row r="262" spans="1:9" x14ac:dyDescent="0.3">
      <c r="A262" s="1" t="s">
        <v>691</v>
      </c>
      <c r="B262" s="4" t="s">
        <v>802</v>
      </c>
      <c r="C262" t="s">
        <v>2147</v>
      </c>
      <c r="D262" t="s">
        <v>2646</v>
      </c>
      <c r="E262" t="s">
        <v>2148</v>
      </c>
      <c r="F262" s="16" t="s">
        <v>1141</v>
      </c>
      <c r="G262" s="1" t="s">
        <v>1034</v>
      </c>
      <c r="H262" s="1" t="s">
        <v>2670</v>
      </c>
    </row>
    <row r="263" spans="1:9" x14ac:dyDescent="0.3">
      <c r="A263" s="1" t="s">
        <v>697</v>
      </c>
      <c r="B263" s="4" t="s">
        <v>808</v>
      </c>
      <c r="C263" t="s">
        <v>2147</v>
      </c>
      <c r="D263" t="s">
        <v>2646</v>
      </c>
      <c r="E263" t="s">
        <v>2148</v>
      </c>
      <c r="F263" s="16" t="s">
        <v>1100</v>
      </c>
      <c r="G263" s="1" t="s">
        <v>1034</v>
      </c>
      <c r="H263" s="1" t="s">
        <v>2670</v>
      </c>
    </row>
    <row r="264" spans="1:9" x14ac:dyDescent="0.3">
      <c r="A264" s="1" t="s">
        <v>694</v>
      </c>
      <c r="B264" s="4" t="s">
        <v>805</v>
      </c>
      <c r="C264" t="s">
        <v>2147</v>
      </c>
      <c r="D264" t="s">
        <v>2646</v>
      </c>
      <c r="E264" t="s">
        <v>2148</v>
      </c>
      <c r="F264" s="16" t="s">
        <v>1100</v>
      </c>
      <c r="G264" s="1" t="s">
        <v>1034</v>
      </c>
      <c r="H264" s="1" t="s">
        <v>2670</v>
      </c>
    </row>
    <row r="265" spans="1:9" s="7" customFormat="1" x14ac:dyDescent="0.3">
      <c r="A265" s="3">
        <v>1005</v>
      </c>
      <c r="B265" s="2" t="s">
        <v>2336</v>
      </c>
      <c r="C265" s="7" t="s">
        <v>954</v>
      </c>
      <c r="D265" s="7" t="str">
        <f>C265</f>
        <v>Accessory</v>
      </c>
      <c r="E265" s="7" t="s">
        <v>1913</v>
      </c>
      <c r="F265" s="17" t="s">
        <v>2480</v>
      </c>
      <c r="G265" s="3" t="s">
        <v>504</v>
      </c>
      <c r="H265" s="3" t="s">
        <v>2665</v>
      </c>
      <c r="I265" s="4"/>
    </row>
    <row r="266" spans="1:9" s="7" customFormat="1" x14ac:dyDescent="0.3">
      <c r="A266" s="3">
        <v>1008</v>
      </c>
      <c r="B266" s="2" t="s">
        <v>959</v>
      </c>
      <c r="C266" s="7" t="s">
        <v>954</v>
      </c>
      <c r="D266" s="7" t="str">
        <f t="shared" ref="D266:D290" si="0">C266</f>
        <v>Accessory</v>
      </c>
      <c r="E266" s="7" t="s">
        <v>1913</v>
      </c>
      <c r="F266" s="17" t="s">
        <v>2480</v>
      </c>
      <c r="G266" s="3" t="s">
        <v>504</v>
      </c>
      <c r="H266" s="3" t="s">
        <v>2665</v>
      </c>
      <c r="I266" s="4"/>
    </row>
    <row r="267" spans="1:9" x14ac:dyDescent="0.3">
      <c r="A267" s="6">
        <v>1319</v>
      </c>
      <c r="B267" s="2" t="s">
        <v>947</v>
      </c>
      <c r="C267" t="s">
        <v>954</v>
      </c>
      <c r="D267" s="7" t="str">
        <f t="shared" si="0"/>
        <v>Accessory</v>
      </c>
      <c r="E267" t="s">
        <v>1913</v>
      </c>
      <c r="F267" s="16" t="s">
        <v>1100</v>
      </c>
      <c r="G267" s="1" t="s">
        <v>504</v>
      </c>
      <c r="H267" s="3" t="s">
        <v>2665</v>
      </c>
    </row>
    <row r="268" spans="1:9" x14ac:dyDescent="0.3">
      <c r="A268" s="1">
        <v>1324</v>
      </c>
      <c r="B268" s="4" t="s">
        <v>2353</v>
      </c>
      <c r="C268" t="s">
        <v>954</v>
      </c>
      <c r="D268" s="7" t="str">
        <f t="shared" si="0"/>
        <v>Accessory</v>
      </c>
      <c r="E268" t="s">
        <v>1913</v>
      </c>
      <c r="F268" s="16" t="s">
        <v>504</v>
      </c>
      <c r="G268" s="1" t="s">
        <v>504</v>
      </c>
      <c r="H268" s="3" t="s">
        <v>2665</v>
      </c>
    </row>
    <row r="269" spans="1:9" x14ac:dyDescent="0.3">
      <c r="A269" s="6">
        <v>1360</v>
      </c>
      <c r="B269" s="2" t="s">
        <v>946</v>
      </c>
      <c r="C269" t="s">
        <v>954</v>
      </c>
      <c r="D269" s="7" t="str">
        <f t="shared" si="0"/>
        <v>Accessory</v>
      </c>
      <c r="E269" t="s">
        <v>1913</v>
      </c>
      <c r="F269" s="16" t="s">
        <v>1141</v>
      </c>
      <c r="G269" s="1" t="s">
        <v>504</v>
      </c>
      <c r="H269" s="3" t="s">
        <v>2665</v>
      </c>
    </row>
    <row r="270" spans="1:9" x14ac:dyDescent="0.3">
      <c r="A270" s="6">
        <v>1361</v>
      </c>
      <c r="B270" s="2" t="s">
        <v>945</v>
      </c>
      <c r="C270" t="s">
        <v>954</v>
      </c>
      <c r="D270" s="7" t="str">
        <f t="shared" si="0"/>
        <v>Accessory</v>
      </c>
      <c r="E270" t="s">
        <v>1913</v>
      </c>
      <c r="F270" s="16" t="s">
        <v>1100</v>
      </c>
      <c r="G270" s="1" t="s">
        <v>504</v>
      </c>
      <c r="H270" s="3" t="s">
        <v>2665</v>
      </c>
    </row>
    <row r="271" spans="1:9" x14ac:dyDescent="0.3">
      <c r="A271" s="1">
        <v>1363</v>
      </c>
      <c r="B271" s="4" t="s">
        <v>2354</v>
      </c>
      <c r="C271" t="s">
        <v>954</v>
      </c>
      <c r="D271" s="7" t="str">
        <f t="shared" si="0"/>
        <v>Accessory</v>
      </c>
      <c r="E271" t="s">
        <v>1913</v>
      </c>
      <c r="F271" s="16" t="s">
        <v>504</v>
      </c>
      <c r="G271" s="1" t="s">
        <v>504</v>
      </c>
      <c r="H271" s="3" t="s">
        <v>2665</v>
      </c>
    </row>
    <row r="272" spans="1:9" x14ac:dyDescent="0.3">
      <c r="A272" s="6">
        <v>1369</v>
      </c>
      <c r="B272" s="2" t="s">
        <v>944</v>
      </c>
      <c r="C272" t="s">
        <v>954</v>
      </c>
      <c r="D272" s="7" t="str">
        <f t="shared" si="0"/>
        <v>Accessory</v>
      </c>
      <c r="E272" t="s">
        <v>1913</v>
      </c>
      <c r="F272" s="16" t="s">
        <v>1073</v>
      </c>
      <c r="G272" s="1" t="s">
        <v>504</v>
      </c>
      <c r="H272" s="3" t="s">
        <v>2665</v>
      </c>
    </row>
    <row r="273" spans="1:8" x14ac:dyDescent="0.3">
      <c r="A273" s="6">
        <v>1370</v>
      </c>
      <c r="B273" s="2" t="s">
        <v>943</v>
      </c>
      <c r="C273" t="s">
        <v>954</v>
      </c>
      <c r="D273" s="7" t="str">
        <f t="shared" si="0"/>
        <v>Accessory</v>
      </c>
      <c r="E273" t="s">
        <v>1913</v>
      </c>
      <c r="F273" s="16" t="s">
        <v>1073</v>
      </c>
      <c r="G273" s="1" t="s">
        <v>504</v>
      </c>
      <c r="H273" s="3" t="s">
        <v>2665</v>
      </c>
    </row>
    <row r="274" spans="1:8" x14ac:dyDescent="0.3">
      <c r="A274" s="6">
        <v>1371</v>
      </c>
      <c r="B274" s="2" t="s">
        <v>405</v>
      </c>
      <c r="C274" t="s">
        <v>954</v>
      </c>
      <c r="D274" s="7" t="str">
        <f t="shared" si="0"/>
        <v>Accessory</v>
      </c>
      <c r="E274" t="s">
        <v>1913</v>
      </c>
      <c r="F274" s="16" t="s">
        <v>2481</v>
      </c>
      <c r="G274" s="1" t="s">
        <v>504</v>
      </c>
      <c r="H274" s="3" t="s">
        <v>2665</v>
      </c>
    </row>
    <row r="275" spans="1:8" x14ac:dyDescent="0.3">
      <c r="A275" s="6">
        <v>1372</v>
      </c>
      <c r="B275" s="2" t="s">
        <v>942</v>
      </c>
      <c r="C275" t="s">
        <v>954</v>
      </c>
      <c r="D275" s="7" t="str">
        <f t="shared" si="0"/>
        <v>Accessory</v>
      </c>
      <c r="E275" t="s">
        <v>1913</v>
      </c>
      <c r="F275" s="16" t="s">
        <v>2468</v>
      </c>
      <c r="G275" s="1" t="s">
        <v>504</v>
      </c>
      <c r="H275" s="3" t="s">
        <v>2665</v>
      </c>
    </row>
    <row r="276" spans="1:8" x14ac:dyDescent="0.3">
      <c r="A276" s="6">
        <v>1373</v>
      </c>
      <c r="B276" s="2" t="s">
        <v>406</v>
      </c>
      <c r="C276" t="s">
        <v>954</v>
      </c>
      <c r="D276" s="7" t="str">
        <f t="shared" si="0"/>
        <v>Accessory</v>
      </c>
      <c r="E276" t="s">
        <v>1913</v>
      </c>
      <c r="F276" s="16" t="s">
        <v>2474</v>
      </c>
      <c r="G276" s="1" t="s">
        <v>504</v>
      </c>
      <c r="H276" s="3" t="s">
        <v>2665</v>
      </c>
    </row>
    <row r="277" spans="1:8" x14ac:dyDescent="0.3">
      <c r="A277" s="6">
        <v>1374</v>
      </c>
      <c r="B277" s="2" t="s">
        <v>941</v>
      </c>
      <c r="C277" t="s">
        <v>954</v>
      </c>
      <c r="D277" s="7" t="str">
        <f t="shared" si="0"/>
        <v>Accessory</v>
      </c>
      <c r="E277" t="s">
        <v>1913</v>
      </c>
      <c r="F277" s="16" t="s">
        <v>504</v>
      </c>
      <c r="G277" s="1" t="s">
        <v>504</v>
      </c>
      <c r="H277" s="3" t="s">
        <v>2665</v>
      </c>
    </row>
    <row r="278" spans="1:8" x14ac:dyDescent="0.3">
      <c r="A278" s="1">
        <v>1375</v>
      </c>
      <c r="B278" s="4" t="s">
        <v>2355</v>
      </c>
      <c r="C278" t="s">
        <v>954</v>
      </c>
      <c r="D278" s="7" t="str">
        <f t="shared" si="0"/>
        <v>Accessory</v>
      </c>
      <c r="E278" t="s">
        <v>1913</v>
      </c>
      <c r="F278" s="16" t="s">
        <v>504</v>
      </c>
      <c r="G278" s="1" t="s">
        <v>504</v>
      </c>
      <c r="H278" s="3" t="s">
        <v>2665</v>
      </c>
    </row>
    <row r="279" spans="1:8" x14ac:dyDescent="0.3">
      <c r="A279" s="6">
        <v>1376</v>
      </c>
      <c r="B279" s="2" t="s">
        <v>940</v>
      </c>
      <c r="C279" t="s">
        <v>954</v>
      </c>
      <c r="D279" s="7" t="str">
        <f t="shared" si="0"/>
        <v>Accessory</v>
      </c>
      <c r="E279" t="s">
        <v>1913</v>
      </c>
      <c r="F279" s="16" t="s">
        <v>1141</v>
      </c>
      <c r="G279" s="1" t="s">
        <v>504</v>
      </c>
      <c r="H279" s="3" t="s">
        <v>2665</v>
      </c>
    </row>
    <row r="280" spans="1:8" x14ac:dyDescent="0.3">
      <c r="A280" s="6">
        <v>1377</v>
      </c>
      <c r="B280" s="2" t="s">
        <v>939</v>
      </c>
      <c r="C280" t="s">
        <v>954</v>
      </c>
      <c r="D280" s="7" t="str">
        <f t="shared" si="0"/>
        <v>Accessory</v>
      </c>
      <c r="E280" t="s">
        <v>1913</v>
      </c>
      <c r="F280" s="16" t="s">
        <v>2468</v>
      </c>
      <c r="G280" s="1" t="s">
        <v>504</v>
      </c>
      <c r="H280" s="3" t="s">
        <v>2665</v>
      </c>
    </row>
    <row r="281" spans="1:8" x14ac:dyDescent="0.3">
      <c r="A281" s="6">
        <v>1378</v>
      </c>
      <c r="B281" s="2" t="s">
        <v>407</v>
      </c>
      <c r="C281" t="s">
        <v>954</v>
      </c>
      <c r="D281" s="7" t="str">
        <f t="shared" si="0"/>
        <v>Accessory</v>
      </c>
      <c r="E281" t="s">
        <v>1913</v>
      </c>
      <c r="F281" s="16" t="s">
        <v>1035</v>
      </c>
      <c r="G281" s="1" t="s">
        <v>504</v>
      </c>
      <c r="H281" s="3" t="s">
        <v>2665</v>
      </c>
    </row>
    <row r="282" spans="1:8" x14ac:dyDescent="0.3">
      <c r="A282" s="6">
        <v>1379</v>
      </c>
      <c r="B282" s="2" t="s">
        <v>408</v>
      </c>
      <c r="C282" t="s">
        <v>954</v>
      </c>
      <c r="D282" s="7" t="str">
        <f t="shared" si="0"/>
        <v>Accessory</v>
      </c>
      <c r="E282" t="s">
        <v>1913</v>
      </c>
      <c r="F282" s="16" t="s">
        <v>1035</v>
      </c>
      <c r="G282" s="1" t="s">
        <v>504</v>
      </c>
      <c r="H282" s="3" t="s">
        <v>2665</v>
      </c>
    </row>
    <row r="283" spans="1:8" x14ac:dyDescent="0.3">
      <c r="A283" s="6">
        <v>1380</v>
      </c>
      <c r="B283" s="2" t="s">
        <v>409</v>
      </c>
      <c r="C283" t="s">
        <v>954</v>
      </c>
      <c r="D283" s="7" t="str">
        <f t="shared" si="0"/>
        <v>Accessory</v>
      </c>
      <c r="E283" t="s">
        <v>1913</v>
      </c>
      <c r="F283" s="16" t="s">
        <v>1035</v>
      </c>
      <c r="G283" s="1" t="s">
        <v>504</v>
      </c>
      <c r="H283" s="3" t="s">
        <v>2665</v>
      </c>
    </row>
    <row r="284" spans="1:8" x14ac:dyDescent="0.3">
      <c r="A284" s="1">
        <v>1389</v>
      </c>
      <c r="B284" s="4" t="s">
        <v>2356</v>
      </c>
      <c r="C284" t="s">
        <v>954</v>
      </c>
      <c r="D284" s="7" t="str">
        <f t="shared" si="0"/>
        <v>Accessory</v>
      </c>
      <c r="E284" t="s">
        <v>1913</v>
      </c>
      <c r="F284" s="16" t="s">
        <v>504</v>
      </c>
      <c r="G284" s="1" t="s">
        <v>504</v>
      </c>
      <c r="H284" s="3" t="s">
        <v>2665</v>
      </c>
    </row>
    <row r="285" spans="1:8" x14ac:dyDescent="0.3">
      <c r="A285" s="6">
        <v>1390</v>
      </c>
      <c r="B285" s="2" t="s">
        <v>938</v>
      </c>
      <c r="C285" t="s">
        <v>954</v>
      </c>
      <c r="D285" s="7" t="str">
        <f t="shared" si="0"/>
        <v>Accessory</v>
      </c>
      <c r="E285" t="s">
        <v>1913</v>
      </c>
      <c r="F285" s="16" t="s">
        <v>504</v>
      </c>
      <c r="G285" s="1" t="s">
        <v>504</v>
      </c>
      <c r="H285" s="3" t="s">
        <v>2665</v>
      </c>
    </row>
    <row r="286" spans="1:8" x14ac:dyDescent="0.3">
      <c r="A286" s="6">
        <v>1391</v>
      </c>
      <c r="B286" s="2" t="s">
        <v>410</v>
      </c>
      <c r="C286" t="s">
        <v>954</v>
      </c>
      <c r="D286" s="7" t="str">
        <f t="shared" si="0"/>
        <v>Accessory</v>
      </c>
      <c r="E286" t="s">
        <v>1913</v>
      </c>
      <c r="F286" s="16" t="s">
        <v>2474</v>
      </c>
      <c r="G286" s="1" t="s">
        <v>504</v>
      </c>
      <c r="H286" s="3" t="s">
        <v>2665</v>
      </c>
    </row>
    <row r="287" spans="1:8" x14ac:dyDescent="0.3">
      <c r="A287" s="6">
        <v>1431</v>
      </c>
      <c r="B287" s="2" t="s">
        <v>937</v>
      </c>
      <c r="C287" t="s">
        <v>954</v>
      </c>
      <c r="D287" s="7" t="str">
        <f t="shared" si="0"/>
        <v>Accessory</v>
      </c>
      <c r="E287" t="s">
        <v>1913</v>
      </c>
      <c r="F287" s="16" t="s">
        <v>504</v>
      </c>
      <c r="G287" s="1" t="s">
        <v>504</v>
      </c>
      <c r="H287" s="3" t="s">
        <v>2665</v>
      </c>
    </row>
    <row r="288" spans="1:8" x14ac:dyDescent="0.3">
      <c r="A288" s="6">
        <v>1531</v>
      </c>
      <c r="B288" s="2" t="s">
        <v>936</v>
      </c>
      <c r="C288" t="s">
        <v>954</v>
      </c>
      <c r="D288" s="7" t="str">
        <f t="shared" si="0"/>
        <v>Accessory</v>
      </c>
      <c r="E288" t="s">
        <v>1913</v>
      </c>
      <c r="F288" s="16" t="s">
        <v>504</v>
      </c>
      <c r="G288" s="1" t="s">
        <v>504</v>
      </c>
      <c r="H288" s="3" t="s">
        <v>2665</v>
      </c>
    </row>
    <row r="289" spans="1:9" x14ac:dyDescent="0.3">
      <c r="A289" s="6">
        <v>1541</v>
      </c>
      <c r="B289" s="2" t="s">
        <v>935</v>
      </c>
      <c r="C289" t="s">
        <v>954</v>
      </c>
      <c r="D289" s="7" t="str">
        <f t="shared" si="0"/>
        <v>Accessory</v>
      </c>
      <c r="E289" t="s">
        <v>1913</v>
      </c>
      <c r="F289" s="16" t="s">
        <v>504</v>
      </c>
      <c r="G289" s="1" t="s">
        <v>504</v>
      </c>
      <c r="H289" s="3" t="s">
        <v>2665</v>
      </c>
    </row>
    <row r="290" spans="1:9" x14ac:dyDescent="0.3">
      <c r="A290" s="6">
        <v>1581</v>
      </c>
      <c r="B290" s="2" t="s">
        <v>934</v>
      </c>
      <c r="C290" t="s">
        <v>954</v>
      </c>
      <c r="D290" s="7" t="str">
        <f t="shared" si="0"/>
        <v>Accessory</v>
      </c>
      <c r="E290" t="s">
        <v>1913</v>
      </c>
      <c r="F290" s="16" t="s">
        <v>504</v>
      </c>
      <c r="G290" s="1" t="s">
        <v>504</v>
      </c>
      <c r="H290" s="3" t="s">
        <v>2665</v>
      </c>
    </row>
    <row r="291" spans="1:9" s="7" customFormat="1" x14ac:dyDescent="0.3">
      <c r="A291" s="3">
        <v>1600</v>
      </c>
      <c r="B291" s="2" t="s">
        <v>0</v>
      </c>
      <c r="C291" s="7" t="s">
        <v>2147</v>
      </c>
      <c r="D291" s="7" t="s">
        <v>2647</v>
      </c>
      <c r="E291" s="7" t="s">
        <v>1913</v>
      </c>
      <c r="F291" s="17" t="s">
        <v>2472</v>
      </c>
      <c r="G291" s="3" t="s">
        <v>2629</v>
      </c>
      <c r="H291" s="3" t="s">
        <v>2669</v>
      </c>
      <c r="I291" s="4"/>
    </row>
    <row r="292" spans="1:9" s="7" customFormat="1" x14ac:dyDescent="0.3">
      <c r="A292" s="3">
        <v>1602</v>
      </c>
      <c r="B292" s="2" t="s">
        <v>1</v>
      </c>
      <c r="C292" s="7" t="s">
        <v>2147</v>
      </c>
      <c r="D292" s="7" t="s">
        <v>2647</v>
      </c>
      <c r="E292" s="7" t="s">
        <v>1913</v>
      </c>
      <c r="F292" s="17" t="s">
        <v>2472</v>
      </c>
      <c r="G292" s="3" t="s">
        <v>2629</v>
      </c>
      <c r="H292" s="3" t="s">
        <v>2669</v>
      </c>
      <c r="I292" s="4"/>
    </row>
    <row r="293" spans="1:9" s="7" customFormat="1" x14ac:dyDescent="0.3">
      <c r="A293" s="3">
        <v>1603</v>
      </c>
      <c r="B293" s="2" t="s">
        <v>2</v>
      </c>
      <c r="C293" s="7" t="s">
        <v>2147</v>
      </c>
      <c r="D293" s="7" t="s">
        <v>2647</v>
      </c>
      <c r="E293" s="7" t="s">
        <v>1913</v>
      </c>
      <c r="F293" s="17" t="s">
        <v>2472</v>
      </c>
      <c r="G293" s="3" t="s">
        <v>2629</v>
      </c>
      <c r="H293" s="3" t="s">
        <v>2669</v>
      </c>
      <c r="I293" s="4"/>
    </row>
    <row r="294" spans="1:9" s="7" customFormat="1" x14ac:dyDescent="0.3">
      <c r="A294" s="3">
        <v>1604</v>
      </c>
      <c r="B294" s="2" t="s">
        <v>3</v>
      </c>
      <c r="C294" s="7" t="s">
        <v>2147</v>
      </c>
      <c r="D294" s="7" t="s">
        <v>2647</v>
      </c>
      <c r="E294" s="7" t="s">
        <v>1913</v>
      </c>
      <c r="F294" s="17" t="s">
        <v>2472</v>
      </c>
      <c r="G294" s="3" t="s">
        <v>2629</v>
      </c>
      <c r="H294" s="3" t="s">
        <v>2669</v>
      </c>
      <c r="I294" s="4"/>
    </row>
    <row r="295" spans="1:9" s="7" customFormat="1" x14ac:dyDescent="0.3">
      <c r="A295" s="3">
        <v>1605</v>
      </c>
      <c r="B295" s="2" t="s">
        <v>4</v>
      </c>
      <c r="C295" s="7" t="s">
        <v>2147</v>
      </c>
      <c r="D295" s="7" t="s">
        <v>2647</v>
      </c>
      <c r="E295" s="7" t="s">
        <v>1913</v>
      </c>
      <c r="F295" s="17" t="s">
        <v>2472</v>
      </c>
      <c r="G295" s="3" t="s">
        <v>2629</v>
      </c>
      <c r="H295" s="3" t="s">
        <v>2669</v>
      </c>
      <c r="I295" s="4"/>
    </row>
    <row r="296" spans="1:9" s="7" customFormat="1" x14ac:dyDescent="0.3">
      <c r="A296" s="3">
        <v>1606</v>
      </c>
      <c r="B296" s="2" t="s">
        <v>5</v>
      </c>
      <c r="C296" s="7" t="s">
        <v>2147</v>
      </c>
      <c r="D296" s="7" t="s">
        <v>2647</v>
      </c>
      <c r="E296" s="7" t="s">
        <v>1913</v>
      </c>
      <c r="F296" s="17" t="s">
        <v>2472</v>
      </c>
      <c r="G296" s="3" t="s">
        <v>2629</v>
      </c>
      <c r="H296" s="3" t="s">
        <v>2669</v>
      </c>
      <c r="I296" s="4"/>
    </row>
    <row r="297" spans="1:9" x14ac:dyDescent="0.3">
      <c r="A297" s="6">
        <v>1631</v>
      </c>
      <c r="B297" s="2" t="s">
        <v>933</v>
      </c>
      <c r="C297" t="s">
        <v>954</v>
      </c>
      <c r="D297" s="7" t="str">
        <f t="shared" ref="D297:D298" si="1">C297</f>
        <v>Accessory</v>
      </c>
      <c r="E297" t="s">
        <v>1913</v>
      </c>
      <c r="F297" s="16" t="s">
        <v>504</v>
      </c>
      <c r="G297" s="1" t="s">
        <v>504</v>
      </c>
      <c r="H297" s="3" t="s">
        <v>2665</v>
      </c>
    </row>
    <row r="298" spans="1:9" x14ac:dyDescent="0.3">
      <c r="A298" s="6">
        <v>1641</v>
      </c>
      <c r="B298" s="2" t="s">
        <v>932</v>
      </c>
      <c r="C298" t="s">
        <v>954</v>
      </c>
      <c r="D298" s="7" t="str">
        <f t="shared" si="1"/>
        <v>Accessory</v>
      </c>
      <c r="E298" t="s">
        <v>1913</v>
      </c>
      <c r="F298" s="16" t="s">
        <v>504</v>
      </c>
      <c r="G298" s="1" t="s">
        <v>504</v>
      </c>
      <c r="H298" s="3" t="s">
        <v>2665</v>
      </c>
    </row>
    <row r="299" spans="1:9" s="7" customFormat="1" x14ac:dyDescent="0.3">
      <c r="A299" s="3">
        <v>1650</v>
      </c>
      <c r="B299" s="2" t="s">
        <v>18</v>
      </c>
      <c r="C299" s="7" t="s">
        <v>2147</v>
      </c>
      <c r="D299" s="7" t="s">
        <v>2643</v>
      </c>
      <c r="E299" s="7" t="s">
        <v>1913</v>
      </c>
      <c r="F299" s="17" t="s">
        <v>2472</v>
      </c>
      <c r="G299" s="3" t="s">
        <v>1034</v>
      </c>
      <c r="H299" s="3" t="s">
        <v>2670</v>
      </c>
      <c r="I299" s="4" t="s">
        <v>2675</v>
      </c>
    </row>
    <row r="300" spans="1:9" s="7" customFormat="1" x14ac:dyDescent="0.3">
      <c r="A300" s="3">
        <v>1652</v>
      </c>
      <c r="B300" s="2" t="s">
        <v>19</v>
      </c>
      <c r="C300" s="7" t="s">
        <v>2147</v>
      </c>
      <c r="D300" s="7" t="s">
        <v>2643</v>
      </c>
      <c r="E300" s="7" t="s">
        <v>1913</v>
      </c>
      <c r="F300" s="17" t="s">
        <v>2472</v>
      </c>
      <c r="G300" s="3" t="s">
        <v>1034</v>
      </c>
      <c r="H300" s="3" t="s">
        <v>2670</v>
      </c>
      <c r="I300" s="4" t="s">
        <v>2676</v>
      </c>
    </row>
    <row r="301" spans="1:9" s="7" customFormat="1" x14ac:dyDescent="0.3">
      <c r="A301" s="3">
        <v>1653</v>
      </c>
      <c r="B301" s="2" t="s">
        <v>20</v>
      </c>
      <c r="C301" s="7" t="s">
        <v>2147</v>
      </c>
      <c r="D301" s="7" t="s">
        <v>2643</v>
      </c>
      <c r="E301" s="7" t="s">
        <v>1913</v>
      </c>
      <c r="F301" s="17" t="s">
        <v>2472</v>
      </c>
      <c r="G301" s="3" t="s">
        <v>1034</v>
      </c>
      <c r="H301" s="3" t="s">
        <v>2670</v>
      </c>
      <c r="I301" s="4" t="s">
        <v>2677</v>
      </c>
    </row>
    <row r="302" spans="1:9" s="7" customFormat="1" x14ac:dyDescent="0.3">
      <c r="A302" s="3">
        <v>1654</v>
      </c>
      <c r="B302" s="2" t="s">
        <v>21</v>
      </c>
      <c r="C302" s="7" t="s">
        <v>2147</v>
      </c>
      <c r="D302" s="7" t="s">
        <v>2643</v>
      </c>
      <c r="E302" s="7" t="s">
        <v>1913</v>
      </c>
      <c r="F302" s="17" t="s">
        <v>2472</v>
      </c>
      <c r="G302" s="3" t="s">
        <v>1034</v>
      </c>
      <c r="H302" s="3" t="s">
        <v>2670</v>
      </c>
      <c r="I302" s="4" t="s">
        <v>2678</v>
      </c>
    </row>
    <row r="303" spans="1:9" s="7" customFormat="1" x14ac:dyDescent="0.3">
      <c r="A303" s="3">
        <v>1655</v>
      </c>
      <c r="B303" s="2" t="s">
        <v>22</v>
      </c>
      <c r="C303" s="7" t="s">
        <v>2147</v>
      </c>
      <c r="D303" s="7" t="s">
        <v>2643</v>
      </c>
      <c r="E303" s="7" t="s">
        <v>1913</v>
      </c>
      <c r="F303" s="17" t="s">
        <v>2472</v>
      </c>
      <c r="G303" s="3" t="s">
        <v>1034</v>
      </c>
      <c r="H303" s="3" t="s">
        <v>2670</v>
      </c>
      <c r="I303" s="4" t="s">
        <v>2679</v>
      </c>
    </row>
    <row r="304" spans="1:9" s="7" customFormat="1" x14ac:dyDescent="0.3">
      <c r="A304" s="3">
        <v>1656</v>
      </c>
      <c r="B304" s="2" t="s">
        <v>23</v>
      </c>
      <c r="C304" s="7" t="s">
        <v>2147</v>
      </c>
      <c r="D304" s="7" t="s">
        <v>2643</v>
      </c>
      <c r="E304" s="7" t="s">
        <v>1913</v>
      </c>
      <c r="F304" s="17" t="s">
        <v>2472</v>
      </c>
      <c r="G304" s="3" t="s">
        <v>1034</v>
      </c>
      <c r="H304" s="3" t="s">
        <v>2670</v>
      </c>
      <c r="I304" s="4" t="s">
        <v>2680</v>
      </c>
    </row>
    <row r="305" spans="1:9" x14ac:dyDescent="0.3">
      <c r="A305" s="1">
        <v>1670</v>
      </c>
      <c r="B305" s="4" t="s">
        <v>2152</v>
      </c>
      <c r="C305" t="s">
        <v>2147</v>
      </c>
      <c r="D305" t="s">
        <v>2647</v>
      </c>
      <c r="E305" t="s">
        <v>1913</v>
      </c>
      <c r="F305" s="16" t="s">
        <v>2456</v>
      </c>
      <c r="G305" s="1" t="s">
        <v>2629</v>
      </c>
      <c r="H305" s="1" t="s">
        <v>2631</v>
      </c>
    </row>
    <row r="306" spans="1:9" x14ac:dyDescent="0.3">
      <c r="A306" s="1">
        <v>1672</v>
      </c>
      <c r="B306" s="4" t="s">
        <v>2153</v>
      </c>
      <c r="C306" t="s">
        <v>2147</v>
      </c>
      <c r="D306" t="s">
        <v>2647</v>
      </c>
      <c r="E306" t="s">
        <v>1913</v>
      </c>
      <c r="F306" s="16" t="s">
        <v>2456</v>
      </c>
      <c r="G306" s="1" t="s">
        <v>2629</v>
      </c>
      <c r="H306" s="1" t="s">
        <v>2631</v>
      </c>
    </row>
    <row r="307" spans="1:9" x14ac:dyDescent="0.3">
      <c r="A307" s="1">
        <v>1673</v>
      </c>
      <c r="B307" s="4" t="s">
        <v>2154</v>
      </c>
      <c r="C307" t="s">
        <v>2147</v>
      </c>
      <c r="D307" t="s">
        <v>2647</v>
      </c>
      <c r="E307" t="s">
        <v>1913</v>
      </c>
      <c r="F307" s="16" t="s">
        <v>2456</v>
      </c>
      <c r="G307" s="1" t="s">
        <v>2629</v>
      </c>
      <c r="H307" s="1" t="s">
        <v>2631</v>
      </c>
    </row>
    <row r="308" spans="1:9" x14ac:dyDescent="0.3">
      <c r="A308" s="1">
        <v>1674</v>
      </c>
      <c r="B308" s="4" t="s">
        <v>2155</v>
      </c>
      <c r="C308" t="s">
        <v>2147</v>
      </c>
      <c r="D308" t="s">
        <v>2647</v>
      </c>
      <c r="E308" t="s">
        <v>1913</v>
      </c>
      <c r="F308" s="16" t="s">
        <v>2456</v>
      </c>
      <c r="G308" s="1" t="s">
        <v>2629</v>
      </c>
      <c r="H308" s="1" t="s">
        <v>2631</v>
      </c>
    </row>
    <row r="309" spans="1:9" x14ac:dyDescent="0.3">
      <c r="A309" s="1">
        <v>1675</v>
      </c>
      <c r="B309" s="4" t="s">
        <v>2156</v>
      </c>
      <c r="C309" t="s">
        <v>2147</v>
      </c>
      <c r="D309" t="s">
        <v>2647</v>
      </c>
      <c r="E309" t="s">
        <v>1913</v>
      </c>
      <c r="F309" s="16" t="s">
        <v>2456</v>
      </c>
      <c r="G309" s="1" t="s">
        <v>2629</v>
      </c>
      <c r="H309" s="1" t="s">
        <v>2631</v>
      </c>
    </row>
    <row r="310" spans="1:9" x14ac:dyDescent="0.3">
      <c r="A310" s="1">
        <v>1831</v>
      </c>
      <c r="B310" s="4" t="s">
        <v>2157</v>
      </c>
      <c r="C310" t="s">
        <v>2147</v>
      </c>
      <c r="D310" t="s">
        <v>2643</v>
      </c>
      <c r="E310" t="s">
        <v>1913</v>
      </c>
      <c r="F310" s="16" t="s">
        <v>504</v>
      </c>
      <c r="G310" s="1" t="s">
        <v>1034</v>
      </c>
      <c r="H310" s="1" t="s">
        <v>2670</v>
      </c>
      <c r="I310" s="4" t="s">
        <v>2672</v>
      </c>
    </row>
    <row r="311" spans="1:9" x14ac:dyDescent="0.3">
      <c r="A311" s="1">
        <v>1832</v>
      </c>
      <c r="B311" s="4" t="s">
        <v>2158</v>
      </c>
      <c r="C311" t="s">
        <v>2147</v>
      </c>
      <c r="D311" t="s">
        <v>2643</v>
      </c>
      <c r="E311" t="s">
        <v>1913</v>
      </c>
      <c r="F311" s="16" t="s">
        <v>504</v>
      </c>
      <c r="G311" s="1" t="s">
        <v>1034</v>
      </c>
      <c r="H311" s="1" t="s">
        <v>2670</v>
      </c>
      <c r="I311" s="4" t="s">
        <v>2672</v>
      </c>
    </row>
    <row r="312" spans="1:9" x14ac:dyDescent="0.3">
      <c r="A312" s="1">
        <v>1833</v>
      </c>
      <c r="B312" s="4" t="s">
        <v>2159</v>
      </c>
      <c r="C312" t="s">
        <v>2147</v>
      </c>
      <c r="D312" t="s">
        <v>2643</v>
      </c>
      <c r="E312" t="s">
        <v>1913</v>
      </c>
      <c r="F312" s="16" t="s">
        <v>504</v>
      </c>
      <c r="G312" s="1" t="s">
        <v>1034</v>
      </c>
      <c r="H312" s="1" t="s">
        <v>2670</v>
      </c>
      <c r="I312" s="4" t="s">
        <v>2672</v>
      </c>
    </row>
    <row r="313" spans="1:9" x14ac:dyDescent="0.3">
      <c r="A313" s="1">
        <v>1834</v>
      </c>
      <c r="B313" s="4" t="s">
        <v>2160</v>
      </c>
      <c r="C313" t="s">
        <v>2147</v>
      </c>
      <c r="D313" t="s">
        <v>2643</v>
      </c>
      <c r="E313" t="s">
        <v>1913</v>
      </c>
      <c r="F313" s="16" t="s">
        <v>504</v>
      </c>
      <c r="G313" s="1" t="s">
        <v>1034</v>
      </c>
      <c r="H313" s="1" t="s">
        <v>2670</v>
      </c>
      <c r="I313" s="4" t="s">
        <v>2672</v>
      </c>
    </row>
    <row r="314" spans="1:9" x14ac:dyDescent="0.3">
      <c r="A314" s="1">
        <v>1835</v>
      </c>
      <c r="B314" s="4" t="s">
        <v>2161</v>
      </c>
      <c r="C314" t="s">
        <v>2147</v>
      </c>
      <c r="D314" t="s">
        <v>2643</v>
      </c>
      <c r="E314" t="s">
        <v>1913</v>
      </c>
      <c r="F314" s="16" t="s">
        <v>504</v>
      </c>
      <c r="G314" s="1" t="s">
        <v>1034</v>
      </c>
      <c r="H314" s="1" t="s">
        <v>2670</v>
      </c>
      <c r="I314" s="4" t="s">
        <v>2672</v>
      </c>
    </row>
    <row r="315" spans="1:9" x14ac:dyDescent="0.3">
      <c r="A315" s="1">
        <v>1836</v>
      </c>
      <c r="B315" s="4" t="s">
        <v>2162</v>
      </c>
      <c r="C315" t="s">
        <v>2147</v>
      </c>
      <c r="D315" t="s">
        <v>2643</v>
      </c>
      <c r="E315" t="s">
        <v>1913</v>
      </c>
      <c r="F315" s="16" t="s">
        <v>504</v>
      </c>
      <c r="G315" s="1" t="s">
        <v>1034</v>
      </c>
      <c r="H315" s="1" t="s">
        <v>2670</v>
      </c>
      <c r="I315" s="4" t="s">
        <v>2672</v>
      </c>
    </row>
    <row r="316" spans="1:9" x14ac:dyDescent="0.3">
      <c r="A316" s="1">
        <v>1900</v>
      </c>
      <c r="B316" s="4" t="s">
        <v>6</v>
      </c>
      <c r="C316" t="s">
        <v>2147</v>
      </c>
      <c r="D316" t="s">
        <v>2647</v>
      </c>
      <c r="E316" t="s">
        <v>1913</v>
      </c>
      <c r="F316" s="16" t="s">
        <v>2473</v>
      </c>
      <c r="G316" s="1" t="s">
        <v>2454</v>
      </c>
      <c r="H316" s="1" t="s">
        <v>2454</v>
      </c>
      <c r="I316" s="4" t="s">
        <v>2681</v>
      </c>
    </row>
    <row r="317" spans="1:9" x14ac:dyDescent="0.3">
      <c r="A317" s="1">
        <v>1902</v>
      </c>
      <c r="B317" s="4" t="s">
        <v>7</v>
      </c>
      <c r="C317" t="s">
        <v>2147</v>
      </c>
      <c r="D317" t="s">
        <v>2647</v>
      </c>
      <c r="E317" t="s">
        <v>1913</v>
      </c>
      <c r="F317" s="16" t="s">
        <v>2473</v>
      </c>
      <c r="G317" s="1" t="s">
        <v>2454</v>
      </c>
      <c r="H317" s="1" t="s">
        <v>2454</v>
      </c>
      <c r="I317" s="4" t="s">
        <v>2681</v>
      </c>
    </row>
    <row r="318" spans="1:9" x14ac:dyDescent="0.3">
      <c r="A318" s="1">
        <v>1903</v>
      </c>
      <c r="B318" s="4" t="s">
        <v>8</v>
      </c>
      <c r="C318" t="s">
        <v>2147</v>
      </c>
      <c r="D318" t="s">
        <v>2647</v>
      </c>
      <c r="E318" t="s">
        <v>1913</v>
      </c>
      <c r="F318" s="16" t="s">
        <v>2473</v>
      </c>
      <c r="G318" s="1" t="s">
        <v>2454</v>
      </c>
      <c r="H318" s="1" t="s">
        <v>2454</v>
      </c>
      <c r="I318" s="4" t="s">
        <v>2681</v>
      </c>
    </row>
    <row r="319" spans="1:9" x14ac:dyDescent="0.3">
      <c r="A319" s="1">
        <v>1904</v>
      </c>
      <c r="B319" s="4" t="s">
        <v>9</v>
      </c>
      <c r="C319" t="s">
        <v>2147</v>
      </c>
      <c r="D319" t="s">
        <v>2647</v>
      </c>
      <c r="E319" t="s">
        <v>1913</v>
      </c>
      <c r="F319" s="16" t="s">
        <v>2473</v>
      </c>
      <c r="G319" s="1" t="s">
        <v>2454</v>
      </c>
      <c r="H319" s="1" t="s">
        <v>2454</v>
      </c>
      <c r="I319" s="4" t="s">
        <v>2681</v>
      </c>
    </row>
    <row r="320" spans="1:9" x14ac:dyDescent="0.3">
      <c r="A320" s="1">
        <v>1905</v>
      </c>
      <c r="B320" s="4" t="s">
        <v>10</v>
      </c>
      <c r="C320" t="s">
        <v>2147</v>
      </c>
      <c r="D320" t="s">
        <v>2647</v>
      </c>
      <c r="E320" t="s">
        <v>1913</v>
      </c>
      <c r="F320" s="16" t="s">
        <v>2473</v>
      </c>
      <c r="G320" s="1" t="s">
        <v>2454</v>
      </c>
      <c r="H320" s="1" t="s">
        <v>2454</v>
      </c>
      <c r="I320" s="4" t="s">
        <v>2681</v>
      </c>
    </row>
    <row r="321" spans="1:9" x14ac:dyDescent="0.3">
      <c r="A321" s="1">
        <v>1906</v>
      </c>
      <c r="B321" s="4" t="s">
        <v>11</v>
      </c>
      <c r="C321" t="s">
        <v>2147</v>
      </c>
      <c r="D321" t="s">
        <v>2647</v>
      </c>
      <c r="E321" t="s">
        <v>1913</v>
      </c>
      <c r="F321" s="16" t="s">
        <v>2473</v>
      </c>
      <c r="G321" s="1" t="s">
        <v>2454</v>
      </c>
      <c r="H321" s="1" t="s">
        <v>2454</v>
      </c>
      <c r="I321" s="4" t="s">
        <v>2681</v>
      </c>
    </row>
    <row r="322" spans="1:9" x14ac:dyDescent="0.3">
      <c r="A322" s="1">
        <v>1950</v>
      </c>
      <c r="B322" s="4" t="s">
        <v>12</v>
      </c>
      <c r="C322" t="s">
        <v>2147</v>
      </c>
      <c r="D322" t="s">
        <v>2643</v>
      </c>
      <c r="E322" t="s">
        <v>1913</v>
      </c>
      <c r="F322" s="16" t="s">
        <v>2473</v>
      </c>
      <c r="G322" s="1" t="s">
        <v>1034</v>
      </c>
      <c r="H322" s="1" t="s">
        <v>2670</v>
      </c>
      <c r="I322" s="4" t="s">
        <v>2681</v>
      </c>
    </row>
    <row r="323" spans="1:9" x14ac:dyDescent="0.3">
      <c r="A323" s="1">
        <v>1952</v>
      </c>
      <c r="B323" s="4" t="s">
        <v>13</v>
      </c>
      <c r="C323" t="s">
        <v>2147</v>
      </c>
      <c r="D323" t="s">
        <v>2643</v>
      </c>
      <c r="E323" t="s">
        <v>1913</v>
      </c>
      <c r="F323" s="16" t="s">
        <v>2473</v>
      </c>
      <c r="G323" s="1" t="s">
        <v>1034</v>
      </c>
      <c r="H323" s="1" t="s">
        <v>2670</v>
      </c>
      <c r="I323" s="4" t="s">
        <v>2681</v>
      </c>
    </row>
    <row r="324" spans="1:9" x14ac:dyDescent="0.3">
      <c r="A324" s="1">
        <v>1953</v>
      </c>
      <c r="B324" s="4" t="s">
        <v>14</v>
      </c>
      <c r="C324" t="s">
        <v>2147</v>
      </c>
      <c r="D324" t="s">
        <v>2643</v>
      </c>
      <c r="E324" t="s">
        <v>1913</v>
      </c>
      <c r="F324" s="16" t="s">
        <v>2473</v>
      </c>
      <c r="G324" s="1" t="s">
        <v>1034</v>
      </c>
      <c r="H324" s="1" t="s">
        <v>2670</v>
      </c>
      <c r="I324" s="4" t="s">
        <v>2681</v>
      </c>
    </row>
    <row r="325" spans="1:9" x14ac:dyDescent="0.3">
      <c r="A325" s="1">
        <v>1954</v>
      </c>
      <c r="B325" s="4" t="s">
        <v>15</v>
      </c>
      <c r="C325" t="s">
        <v>2147</v>
      </c>
      <c r="D325" t="s">
        <v>2643</v>
      </c>
      <c r="E325" t="s">
        <v>1913</v>
      </c>
      <c r="F325" s="16" t="s">
        <v>2473</v>
      </c>
      <c r="G325" s="1" t="s">
        <v>1034</v>
      </c>
      <c r="H325" s="1" t="s">
        <v>2670</v>
      </c>
      <c r="I325" s="4" t="s">
        <v>2681</v>
      </c>
    </row>
    <row r="326" spans="1:9" x14ac:dyDescent="0.3">
      <c r="A326" s="1">
        <v>1955</v>
      </c>
      <c r="B326" s="4" t="s">
        <v>16</v>
      </c>
      <c r="C326" t="s">
        <v>2147</v>
      </c>
      <c r="D326" t="s">
        <v>2643</v>
      </c>
      <c r="E326" t="s">
        <v>1913</v>
      </c>
      <c r="F326" s="16" t="s">
        <v>2473</v>
      </c>
      <c r="G326" s="1" t="s">
        <v>1034</v>
      </c>
      <c r="H326" s="1" t="s">
        <v>2670</v>
      </c>
      <c r="I326" s="4" t="s">
        <v>2681</v>
      </c>
    </row>
    <row r="327" spans="1:9" x14ac:dyDescent="0.3">
      <c r="A327" s="1">
        <v>1956</v>
      </c>
      <c r="B327" s="4" t="s">
        <v>17</v>
      </c>
      <c r="C327" t="s">
        <v>2147</v>
      </c>
      <c r="D327" t="s">
        <v>2643</v>
      </c>
      <c r="E327" t="s">
        <v>1913</v>
      </c>
      <c r="F327" s="16" t="s">
        <v>2473</v>
      </c>
      <c r="G327" s="1" t="s">
        <v>1034</v>
      </c>
      <c r="H327" s="1" t="s">
        <v>2670</v>
      </c>
      <c r="I327" s="4" t="s">
        <v>2681</v>
      </c>
    </row>
    <row r="328" spans="1:9" x14ac:dyDescent="0.3">
      <c r="A328" s="1">
        <v>1970</v>
      </c>
      <c r="B328" s="4" t="s">
        <v>2163</v>
      </c>
      <c r="C328" t="s">
        <v>2147</v>
      </c>
      <c r="D328" t="s">
        <v>2647</v>
      </c>
      <c r="E328" t="s">
        <v>1913</v>
      </c>
      <c r="F328" s="16" t="s">
        <v>2458</v>
      </c>
      <c r="G328" s="1" t="s">
        <v>2629</v>
      </c>
      <c r="H328" s="1" t="s">
        <v>2631</v>
      </c>
    </row>
    <row r="329" spans="1:9" x14ac:dyDescent="0.3">
      <c r="A329" s="1">
        <v>1972</v>
      </c>
      <c r="B329" s="4" t="s">
        <v>2164</v>
      </c>
      <c r="C329" t="s">
        <v>2147</v>
      </c>
      <c r="D329" t="s">
        <v>2647</v>
      </c>
      <c r="E329" t="s">
        <v>1913</v>
      </c>
      <c r="F329" s="16" t="s">
        <v>2458</v>
      </c>
      <c r="G329" s="1" t="s">
        <v>2629</v>
      </c>
      <c r="H329" s="1" t="s">
        <v>2631</v>
      </c>
    </row>
    <row r="330" spans="1:9" x14ac:dyDescent="0.3">
      <c r="A330" s="1">
        <v>1973</v>
      </c>
      <c r="B330" s="4" t="s">
        <v>2165</v>
      </c>
      <c r="C330" t="s">
        <v>2147</v>
      </c>
      <c r="D330" t="s">
        <v>2647</v>
      </c>
      <c r="E330" t="s">
        <v>1913</v>
      </c>
      <c r="F330" s="16" t="s">
        <v>2458</v>
      </c>
      <c r="G330" s="1" t="s">
        <v>2629</v>
      </c>
      <c r="H330" s="1" t="s">
        <v>2631</v>
      </c>
    </row>
    <row r="331" spans="1:9" x14ac:dyDescent="0.3">
      <c r="A331" s="1">
        <v>1974</v>
      </c>
      <c r="B331" s="4" t="s">
        <v>2166</v>
      </c>
      <c r="C331" t="s">
        <v>2147</v>
      </c>
      <c r="D331" t="s">
        <v>2647</v>
      </c>
      <c r="E331" t="s">
        <v>1913</v>
      </c>
      <c r="F331" s="16" t="s">
        <v>2458</v>
      </c>
      <c r="G331" s="1" t="s">
        <v>2629</v>
      </c>
      <c r="H331" s="1" t="s">
        <v>2631</v>
      </c>
    </row>
    <row r="332" spans="1:9" x14ac:dyDescent="0.3">
      <c r="A332" s="1">
        <v>1975</v>
      </c>
      <c r="B332" s="4" t="s">
        <v>2167</v>
      </c>
      <c r="C332" t="s">
        <v>2147</v>
      </c>
      <c r="D332" t="s">
        <v>2647</v>
      </c>
      <c r="E332" t="s">
        <v>1913</v>
      </c>
      <c r="F332" s="16" t="s">
        <v>2458</v>
      </c>
      <c r="G332" s="1" t="s">
        <v>2629</v>
      </c>
      <c r="H332" s="1" t="s">
        <v>2631</v>
      </c>
    </row>
    <row r="333" spans="1:9" x14ac:dyDescent="0.3">
      <c r="A333" s="6">
        <v>2100</v>
      </c>
      <c r="B333" s="2" t="s">
        <v>882</v>
      </c>
      <c r="C333" t="s">
        <v>954</v>
      </c>
      <c r="D333" s="7" t="str">
        <f t="shared" ref="D333" si="2">C333</f>
        <v>Accessory</v>
      </c>
      <c r="E333" t="s">
        <v>1913</v>
      </c>
      <c r="F333" s="16" t="s">
        <v>504</v>
      </c>
      <c r="G333" s="1" t="s">
        <v>504</v>
      </c>
      <c r="H333" s="3" t="s">
        <v>2665</v>
      </c>
    </row>
    <row r="334" spans="1:9" x14ac:dyDescent="0.3">
      <c r="A334" s="1">
        <v>2101</v>
      </c>
      <c r="B334" s="4" t="s">
        <v>2281</v>
      </c>
      <c r="C334" t="s">
        <v>2147</v>
      </c>
      <c r="D334" t="s">
        <v>2643</v>
      </c>
      <c r="E334" t="s">
        <v>1913</v>
      </c>
      <c r="F334" s="16" t="s">
        <v>504</v>
      </c>
      <c r="G334" s="1" t="s">
        <v>1034</v>
      </c>
      <c r="H334" s="1" t="s">
        <v>2670</v>
      </c>
      <c r="I334" s="4" t="s">
        <v>2682</v>
      </c>
    </row>
    <row r="335" spans="1:9" x14ac:dyDescent="0.3">
      <c r="A335" s="1">
        <v>2102</v>
      </c>
      <c r="B335" s="4" t="s">
        <v>2282</v>
      </c>
      <c r="C335" t="s">
        <v>2147</v>
      </c>
      <c r="D335" t="s">
        <v>2643</v>
      </c>
      <c r="E335" t="s">
        <v>1913</v>
      </c>
      <c r="F335" s="16" t="s">
        <v>504</v>
      </c>
      <c r="G335" s="1" t="s">
        <v>1034</v>
      </c>
      <c r="H335" s="1" t="s">
        <v>2670</v>
      </c>
      <c r="I335" s="4" t="s">
        <v>2683</v>
      </c>
    </row>
    <row r="336" spans="1:9" x14ac:dyDescent="0.3">
      <c r="A336" s="1">
        <v>2103</v>
      </c>
      <c r="B336" s="4" t="s">
        <v>2283</v>
      </c>
      <c r="C336" t="s">
        <v>2147</v>
      </c>
      <c r="D336" t="s">
        <v>2643</v>
      </c>
      <c r="E336" t="s">
        <v>1913</v>
      </c>
      <c r="F336" s="16" t="s">
        <v>504</v>
      </c>
      <c r="G336" s="1" t="s">
        <v>1034</v>
      </c>
      <c r="H336" s="1" t="s">
        <v>2670</v>
      </c>
      <c r="I336" s="4" t="s">
        <v>2684</v>
      </c>
    </row>
    <row r="337" spans="1:9" x14ac:dyDescent="0.3">
      <c r="A337" s="1">
        <v>2104</v>
      </c>
      <c r="B337" s="4" t="s">
        <v>2284</v>
      </c>
      <c r="C337" t="s">
        <v>2147</v>
      </c>
      <c r="D337" t="s">
        <v>2643</v>
      </c>
      <c r="E337" t="s">
        <v>1913</v>
      </c>
      <c r="F337" s="16" t="s">
        <v>504</v>
      </c>
      <c r="G337" s="1" t="s">
        <v>1034</v>
      </c>
      <c r="H337" s="1" t="s">
        <v>2670</v>
      </c>
      <c r="I337" s="4" t="s">
        <v>2685</v>
      </c>
    </row>
    <row r="338" spans="1:9" x14ac:dyDescent="0.3">
      <c r="A338" s="1">
        <v>2105</v>
      </c>
      <c r="B338" s="4" t="s">
        <v>2285</v>
      </c>
      <c r="C338" t="s">
        <v>2147</v>
      </c>
      <c r="D338" t="s">
        <v>2643</v>
      </c>
      <c r="E338" t="s">
        <v>1913</v>
      </c>
      <c r="F338" s="16" t="s">
        <v>504</v>
      </c>
      <c r="G338" s="1" t="s">
        <v>1034</v>
      </c>
      <c r="H338" s="1" t="s">
        <v>2670</v>
      </c>
      <c r="I338" s="4" t="s">
        <v>2686</v>
      </c>
    </row>
    <row r="339" spans="1:9" x14ac:dyDescent="0.3">
      <c r="A339" s="1">
        <v>2106</v>
      </c>
      <c r="B339" s="4" t="s">
        <v>2286</v>
      </c>
      <c r="C339" t="s">
        <v>2147</v>
      </c>
      <c r="D339" t="s">
        <v>2643</v>
      </c>
      <c r="E339" t="s">
        <v>1913</v>
      </c>
      <c r="F339" s="16" t="s">
        <v>504</v>
      </c>
      <c r="G339" s="1" t="s">
        <v>1034</v>
      </c>
      <c r="H339" s="1" t="s">
        <v>2670</v>
      </c>
      <c r="I339" s="4" t="s">
        <v>2687</v>
      </c>
    </row>
    <row r="340" spans="1:9" s="7" customFormat="1" x14ac:dyDescent="0.3">
      <c r="A340" s="3">
        <v>2700</v>
      </c>
      <c r="B340" s="2" t="s">
        <v>2306</v>
      </c>
      <c r="C340" s="7" t="s">
        <v>2147</v>
      </c>
      <c r="D340" s="7" t="s">
        <v>2643</v>
      </c>
      <c r="E340" s="7" t="s">
        <v>1913</v>
      </c>
      <c r="F340" s="17" t="s">
        <v>2474</v>
      </c>
      <c r="G340" s="3" t="s">
        <v>1034</v>
      </c>
      <c r="H340" s="3" t="s">
        <v>2670</v>
      </c>
      <c r="I340" s="2" t="s">
        <v>2632</v>
      </c>
    </row>
    <row r="341" spans="1:9" s="7" customFormat="1" x14ac:dyDescent="0.3">
      <c r="A341" s="3">
        <v>2702</v>
      </c>
      <c r="B341" s="2" t="s">
        <v>2307</v>
      </c>
      <c r="C341" s="7" t="s">
        <v>2147</v>
      </c>
      <c r="D341" s="7" t="s">
        <v>2643</v>
      </c>
      <c r="E341" s="7" t="s">
        <v>1913</v>
      </c>
      <c r="F341" s="17" t="s">
        <v>2474</v>
      </c>
      <c r="G341" s="3" t="s">
        <v>1034</v>
      </c>
      <c r="H341" s="3" t="s">
        <v>2670</v>
      </c>
      <c r="I341" s="2" t="s">
        <v>2632</v>
      </c>
    </row>
    <row r="342" spans="1:9" s="7" customFormat="1" x14ac:dyDescent="0.3">
      <c r="A342" s="3">
        <v>2703</v>
      </c>
      <c r="B342" s="2" t="s">
        <v>2308</v>
      </c>
      <c r="C342" s="7" t="s">
        <v>2147</v>
      </c>
      <c r="D342" s="7" t="s">
        <v>2643</v>
      </c>
      <c r="E342" s="7" t="s">
        <v>1913</v>
      </c>
      <c r="F342" s="17" t="s">
        <v>2474</v>
      </c>
      <c r="G342" s="3" t="s">
        <v>1034</v>
      </c>
      <c r="H342" s="3" t="s">
        <v>2670</v>
      </c>
      <c r="I342" s="2" t="s">
        <v>2632</v>
      </c>
    </row>
    <row r="343" spans="1:9" s="7" customFormat="1" x14ac:dyDescent="0.3">
      <c r="A343" s="3">
        <v>2704</v>
      </c>
      <c r="B343" s="2" t="s">
        <v>2309</v>
      </c>
      <c r="C343" s="7" t="s">
        <v>2147</v>
      </c>
      <c r="D343" s="7" t="s">
        <v>2643</v>
      </c>
      <c r="E343" s="7" t="s">
        <v>1913</v>
      </c>
      <c r="F343" s="17" t="s">
        <v>2474</v>
      </c>
      <c r="G343" s="3" t="s">
        <v>1034</v>
      </c>
      <c r="H343" s="3" t="s">
        <v>2670</v>
      </c>
      <c r="I343" s="2" t="s">
        <v>2632</v>
      </c>
    </row>
    <row r="344" spans="1:9" s="7" customFormat="1" x14ac:dyDescent="0.3">
      <c r="A344" s="3">
        <v>2705</v>
      </c>
      <c r="B344" s="2" t="s">
        <v>2310</v>
      </c>
      <c r="C344" s="7" t="s">
        <v>2147</v>
      </c>
      <c r="D344" s="7" t="s">
        <v>2643</v>
      </c>
      <c r="E344" s="7" t="s">
        <v>1913</v>
      </c>
      <c r="F344" s="17" t="s">
        <v>2474</v>
      </c>
      <c r="G344" s="3" t="s">
        <v>1034</v>
      </c>
      <c r="H344" s="3" t="s">
        <v>2670</v>
      </c>
      <c r="I344" s="2" t="s">
        <v>2632</v>
      </c>
    </row>
    <row r="345" spans="1:9" x14ac:dyDescent="0.3">
      <c r="A345" s="6">
        <v>2850</v>
      </c>
      <c r="B345" s="2" t="s">
        <v>411</v>
      </c>
      <c r="C345" t="s">
        <v>954</v>
      </c>
      <c r="D345" s="7" t="str">
        <f t="shared" ref="D345:D347" si="3">C345</f>
        <v>Accessory</v>
      </c>
      <c r="E345" t="s">
        <v>1913</v>
      </c>
      <c r="F345" s="16" t="s">
        <v>2481</v>
      </c>
      <c r="G345" s="1" t="s">
        <v>504</v>
      </c>
      <c r="H345" s="3" t="s">
        <v>2665</v>
      </c>
    </row>
    <row r="346" spans="1:9" x14ac:dyDescent="0.3">
      <c r="A346" s="6">
        <v>2851</v>
      </c>
      <c r="B346" s="2" t="s">
        <v>412</v>
      </c>
      <c r="C346" t="s">
        <v>954</v>
      </c>
      <c r="D346" s="7" t="str">
        <f t="shared" si="3"/>
        <v>Accessory</v>
      </c>
      <c r="E346" t="s">
        <v>1913</v>
      </c>
      <c r="F346" s="16" t="s">
        <v>2476</v>
      </c>
      <c r="G346" s="1" t="s">
        <v>504</v>
      </c>
      <c r="H346" s="3" t="s">
        <v>2665</v>
      </c>
    </row>
    <row r="347" spans="1:9" ht="28.8" x14ac:dyDescent="0.3">
      <c r="A347" s="6">
        <v>2863</v>
      </c>
      <c r="B347" s="15" t="s">
        <v>413</v>
      </c>
      <c r="C347" t="s">
        <v>954</v>
      </c>
      <c r="D347" s="7" t="str">
        <f t="shared" si="3"/>
        <v>Accessory</v>
      </c>
      <c r="E347" t="s">
        <v>1913</v>
      </c>
      <c r="F347" s="16" t="s">
        <v>2482</v>
      </c>
      <c r="G347" s="1" t="s">
        <v>504</v>
      </c>
      <c r="H347" s="3" t="s">
        <v>2665</v>
      </c>
    </row>
    <row r="348" spans="1:9" s="7" customFormat="1" x14ac:dyDescent="0.3">
      <c r="A348" s="3">
        <v>3300</v>
      </c>
      <c r="B348" s="2" t="s">
        <v>0</v>
      </c>
      <c r="C348" s="7" t="s">
        <v>2147</v>
      </c>
      <c r="D348" s="7" t="s">
        <v>2647</v>
      </c>
      <c r="E348" s="7" t="s">
        <v>1913</v>
      </c>
      <c r="F348" s="17" t="s">
        <v>2472</v>
      </c>
      <c r="G348" s="3" t="s">
        <v>2629</v>
      </c>
      <c r="H348" s="3" t="s">
        <v>2669</v>
      </c>
      <c r="I348" s="4"/>
    </row>
    <row r="349" spans="1:9" s="7" customFormat="1" x14ac:dyDescent="0.3">
      <c r="A349" s="3">
        <v>3302</v>
      </c>
      <c r="B349" s="2" t="s">
        <v>1</v>
      </c>
      <c r="C349" s="7" t="s">
        <v>2147</v>
      </c>
      <c r="D349" s="7" t="s">
        <v>2647</v>
      </c>
      <c r="E349" s="7" t="s">
        <v>1913</v>
      </c>
      <c r="F349" s="17" t="s">
        <v>2472</v>
      </c>
      <c r="G349" s="3" t="s">
        <v>2629</v>
      </c>
      <c r="H349" s="3" t="s">
        <v>2669</v>
      </c>
      <c r="I349" s="4"/>
    </row>
    <row r="350" spans="1:9" s="7" customFormat="1" x14ac:dyDescent="0.3">
      <c r="A350" s="3">
        <v>3303</v>
      </c>
      <c r="B350" s="2" t="s">
        <v>2</v>
      </c>
      <c r="C350" s="7" t="s">
        <v>2147</v>
      </c>
      <c r="D350" s="7" t="s">
        <v>2647</v>
      </c>
      <c r="E350" s="7" t="s">
        <v>1913</v>
      </c>
      <c r="F350" s="17" t="s">
        <v>2472</v>
      </c>
      <c r="G350" s="3" t="s">
        <v>2629</v>
      </c>
      <c r="H350" s="3" t="s">
        <v>2669</v>
      </c>
      <c r="I350" s="4"/>
    </row>
    <row r="351" spans="1:9" s="7" customFormat="1" x14ac:dyDescent="0.3">
      <c r="A351" s="3">
        <v>3304</v>
      </c>
      <c r="B351" s="2" t="s">
        <v>3</v>
      </c>
      <c r="C351" s="7" t="s">
        <v>2147</v>
      </c>
      <c r="D351" s="7" t="s">
        <v>2647</v>
      </c>
      <c r="E351" s="7" t="s">
        <v>1913</v>
      </c>
      <c r="F351" s="17" t="s">
        <v>2472</v>
      </c>
      <c r="G351" s="3" t="s">
        <v>2629</v>
      </c>
      <c r="H351" s="3" t="s">
        <v>2669</v>
      </c>
      <c r="I351" s="4"/>
    </row>
    <row r="352" spans="1:9" s="7" customFormat="1" x14ac:dyDescent="0.3">
      <c r="A352" s="3">
        <v>3305</v>
      </c>
      <c r="B352" s="2" t="s">
        <v>4</v>
      </c>
      <c r="C352" s="7" t="s">
        <v>2147</v>
      </c>
      <c r="D352" s="7" t="s">
        <v>2647</v>
      </c>
      <c r="E352" s="7" t="s">
        <v>1913</v>
      </c>
      <c r="F352" s="17" t="s">
        <v>2472</v>
      </c>
      <c r="G352" s="3" t="s">
        <v>2629</v>
      </c>
      <c r="H352" s="3" t="s">
        <v>2669</v>
      </c>
      <c r="I352" s="4"/>
    </row>
    <row r="353" spans="1:9" s="7" customFormat="1" x14ac:dyDescent="0.3">
      <c r="A353" s="3">
        <v>3306</v>
      </c>
      <c r="B353" s="2" t="s">
        <v>5</v>
      </c>
      <c r="C353" s="7" t="s">
        <v>2147</v>
      </c>
      <c r="D353" s="7" t="s">
        <v>2647</v>
      </c>
      <c r="E353" s="7" t="s">
        <v>1913</v>
      </c>
      <c r="F353" s="17" t="s">
        <v>2472</v>
      </c>
      <c r="G353" s="3" t="s">
        <v>2629</v>
      </c>
      <c r="H353" s="3" t="s">
        <v>2669</v>
      </c>
      <c r="I353" s="4"/>
    </row>
    <row r="354" spans="1:9" s="7" customFormat="1" x14ac:dyDescent="0.3">
      <c r="A354" s="3">
        <v>3365</v>
      </c>
      <c r="B354" s="2" t="s">
        <v>2168</v>
      </c>
      <c r="C354" s="7" t="s">
        <v>2147</v>
      </c>
      <c r="D354" s="7" t="s">
        <v>2647</v>
      </c>
      <c r="E354" s="7" t="s">
        <v>1913</v>
      </c>
      <c r="F354" s="17" t="s">
        <v>2472</v>
      </c>
      <c r="G354" s="3" t="s">
        <v>2629</v>
      </c>
      <c r="H354" s="3" t="s">
        <v>2669</v>
      </c>
      <c r="I354" s="4"/>
    </row>
    <row r="355" spans="1:9" s="7" customFormat="1" x14ac:dyDescent="0.3">
      <c r="A355" s="3">
        <v>3367</v>
      </c>
      <c r="B355" s="2" t="s">
        <v>2169</v>
      </c>
      <c r="C355" s="7" t="s">
        <v>2147</v>
      </c>
      <c r="D355" s="7" t="s">
        <v>2647</v>
      </c>
      <c r="E355" s="7" t="s">
        <v>1913</v>
      </c>
      <c r="F355" s="17" t="s">
        <v>2472</v>
      </c>
      <c r="G355" s="3" t="s">
        <v>2629</v>
      </c>
      <c r="H355" s="3" t="s">
        <v>2669</v>
      </c>
      <c r="I355" s="4"/>
    </row>
    <row r="356" spans="1:9" s="7" customFormat="1" x14ac:dyDescent="0.3">
      <c r="A356" s="3">
        <v>3369</v>
      </c>
      <c r="B356" s="2" t="s">
        <v>2170</v>
      </c>
      <c r="C356" s="7" t="s">
        <v>2147</v>
      </c>
      <c r="D356" s="7" t="s">
        <v>2647</v>
      </c>
      <c r="E356" s="7" t="s">
        <v>1913</v>
      </c>
      <c r="F356" s="17" t="s">
        <v>2472</v>
      </c>
      <c r="G356" s="3" t="s">
        <v>2629</v>
      </c>
      <c r="H356" s="3" t="s">
        <v>2669</v>
      </c>
      <c r="I356" s="4"/>
    </row>
    <row r="357" spans="1:9" s="7" customFormat="1" x14ac:dyDescent="0.3">
      <c r="A357" s="3">
        <v>3400</v>
      </c>
      <c r="B357" s="2" t="s">
        <v>18</v>
      </c>
      <c r="C357" s="7" t="s">
        <v>2147</v>
      </c>
      <c r="D357" s="7" t="s">
        <v>2643</v>
      </c>
      <c r="E357" s="7" t="s">
        <v>1913</v>
      </c>
      <c r="F357" s="17" t="s">
        <v>2472</v>
      </c>
      <c r="G357" s="3" t="s">
        <v>1034</v>
      </c>
      <c r="H357" s="3" t="s">
        <v>2670</v>
      </c>
      <c r="I357" s="4" t="s">
        <v>2688</v>
      </c>
    </row>
    <row r="358" spans="1:9" s="7" customFormat="1" x14ac:dyDescent="0.3">
      <c r="A358" s="3">
        <v>3402</v>
      </c>
      <c r="B358" s="2" t="s">
        <v>19</v>
      </c>
      <c r="C358" s="7" t="s">
        <v>2147</v>
      </c>
      <c r="D358" s="7" t="s">
        <v>2643</v>
      </c>
      <c r="E358" s="7" t="s">
        <v>1913</v>
      </c>
      <c r="F358" s="17" t="s">
        <v>2472</v>
      </c>
      <c r="G358" s="3" t="s">
        <v>1034</v>
      </c>
      <c r="H358" s="3" t="s">
        <v>2670</v>
      </c>
      <c r="I358" s="4" t="s">
        <v>2689</v>
      </c>
    </row>
    <row r="359" spans="1:9" s="7" customFormat="1" x14ac:dyDescent="0.3">
      <c r="A359" s="3">
        <v>3403</v>
      </c>
      <c r="B359" s="2" t="s">
        <v>20</v>
      </c>
      <c r="C359" s="7" t="s">
        <v>2147</v>
      </c>
      <c r="D359" s="7" t="s">
        <v>2643</v>
      </c>
      <c r="E359" s="7" t="s">
        <v>1913</v>
      </c>
      <c r="F359" s="17" t="s">
        <v>2472</v>
      </c>
      <c r="G359" s="3" t="s">
        <v>1034</v>
      </c>
      <c r="H359" s="3" t="s">
        <v>2670</v>
      </c>
      <c r="I359" s="4" t="s">
        <v>2690</v>
      </c>
    </row>
    <row r="360" spans="1:9" s="7" customFormat="1" x14ac:dyDescent="0.3">
      <c r="A360" s="3">
        <v>3404</v>
      </c>
      <c r="B360" s="2" t="s">
        <v>21</v>
      </c>
      <c r="C360" s="7" t="s">
        <v>2147</v>
      </c>
      <c r="D360" s="7" t="s">
        <v>2643</v>
      </c>
      <c r="E360" s="7" t="s">
        <v>1913</v>
      </c>
      <c r="F360" s="17" t="s">
        <v>2472</v>
      </c>
      <c r="G360" s="3" t="s">
        <v>1034</v>
      </c>
      <c r="H360" s="3" t="s">
        <v>2670</v>
      </c>
      <c r="I360" s="4" t="s">
        <v>2691</v>
      </c>
    </row>
    <row r="361" spans="1:9" s="7" customFormat="1" x14ac:dyDescent="0.3">
      <c r="A361" s="3">
        <v>3405</v>
      </c>
      <c r="B361" s="2" t="s">
        <v>22</v>
      </c>
      <c r="C361" s="7" t="s">
        <v>2147</v>
      </c>
      <c r="D361" s="7" t="s">
        <v>2643</v>
      </c>
      <c r="E361" s="7" t="s">
        <v>1913</v>
      </c>
      <c r="F361" s="17" t="s">
        <v>2472</v>
      </c>
      <c r="G361" s="3" t="s">
        <v>1034</v>
      </c>
      <c r="H361" s="3" t="s">
        <v>2670</v>
      </c>
      <c r="I361" s="4" t="s">
        <v>2692</v>
      </c>
    </row>
    <row r="362" spans="1:9" s="7" customFormat="1" x14ac:dyDescent="0.3">
      <c r="A362" s="3">
        <v>3406</v>
      </c>
      <c r="B362" s="2" t="s">
        <v>23</v>
      </c>
      <c r="C362" s="7" t="s">
        <v>2147</v>
      </c>
      <c r="D362" s="7" t="s">
        <v>2643</v>
      </c>
      <c r="E362" s="7" t="s">
        <v>1913</v>
      </c>
      <c r="F362" s="17" t="s">
        <v>2472</v>
      </c>
      <c r="G362" s="3" t="s">
        <v>1034</v>
      </c>
      <c r="H362" s="3" t="s">
        <v>2670</v>
      </c>
      <c r="I362" s="4" t="s">
        <v>2693</v>
      </c>
    </row>
    <row r="363" spans="1:9" x14ac:dyDescent="0.3">
      <c r="A363" s="1">
        <v>3600</v>
      </c>
      <c r="B363" s="4" t="s">
        <v>6</v>
      </c>
      <c r="C363" t="s">
        <v>2147</v>
      </c>
      <c r="D363" t="s">
        <v>2647</v>
      </c>
      <c r="E363" t="s">
        <v>1913</v>
      </c>
      <c r="F363" s="16" t="s">
        <v>2473</v>
      </c>
      <c r="G363" s="1" t="s">
        <v>2454</v>
      </c>
      <c r="H363" s="1" t="s">
        <v>2454</v>
      </c>
      <c r="I363" s="4" t="s">
        <v>2681</v>
      </c>
    </row>
    <row r="364" spans="1:9" x14ac:dyDescent="0.3">
      <c r="A364" s="1">
        <v>3602</v>
      </c>
      <c r="B364" s="4" t="s">
        <v>7</v>
      </c>
      <c r="C364" t="s">
        <v>2147</v>
      </c>
      <c r="D364" t="s">
        <v>2647</v>
      </c>
      <c r="E364" t="s">
        <v>1913</v>
      </c>
      <c r="F364" s="16" t="s">
        <v>2473</v>
      </c>
      <c r="G364" s="1" t="s">
        <v>2454</v>
      </c>
      <c r="H364" s="1" t="s">
        <v>2454</v>
      </c>
      <c r="I364" s="4" t="s">
        <v>2681</v>
      </c>
    </row>
    <row r="365" spans="1:9" x14ac:dyDescent="0.3">
      <c r="A365" s="1">
        <v>3603</v>
      </c>
      <c r="B365" s="4" t="s">
        <v>8</v>
      </c>
      <c r="C365" t="s">
        <v>2147</v>
      </c>
      <c r="D365" t="s">
        <v>2647</v>
      </c>
      <c r="E365" t="s">
        <v>1913</v>
      </c>
      <c r="F365" s="16" t="s">
        <v>2473</v>
      </c>
      <c r="G365" s="1" t="s">
        <v>2454</v>
      </c>
      <c r="H365" s="1" t="s">
        <v>2454</v>
      </c>
      <c r="I365" s="4" t="s">
        <v>2681</v>
      </c>
    </row>
    <row r="366" spans="1:9" x14ac:dyDescent="0.3">
      <c r="A366" s="1">
        <v>3604</v>
      </c>
      <c r="B366" s="4" t="s">
        <v>9</v>
      </c>
      <c r="C366" t="s">
        <v>2147</v>
      </c>
      <c r="D366" t="s">
        <v>2647</v>
      </c>
      <c r="E366" t="s">
        <v>1913</v>
      </c>
      <c r="F366" s="16" t="s">
        <v>2473</v>
      </c>
      <c r="G366" s="1" t="s">
        <v>2454</v>
      </c>
      <c r="H366" s="1" t="s">
        <v>2454</v>
      </c>
      <c r="I366" s="4" t="s">
        <v>2681</v>
      </c>
    </row>
    <row r="367" spans="1:9" x14ac:dyDescent="0.3">
      <c r="A367" s="1">
        <v>3605</v>
      </c>
      <c r="B367" s="4" t="s">
        <v>10</v>
      </c>
      <c r="C367" t="s">
        <v>2147</v>
      </c>
      <c r="D367" t="s">
        <v>2647</v>
      </c>
      <c r="E367" t="s">
        <v>1913</v>
      </c>
      <c r="F367" s="16" t="s">
        <v>2473</v>
      </c>
      <c r="G367" s="1" t="s">
        <v>2454</v>
      </c>
      <c r="H367" s="1" t="s">
        <v>2454</v>
      </c>
      <c r="I367" s="4" t="s">
        <v>2681</v>
      </c>
    </row>
    <row r="368" spans="1:9" x14ac:dyDescent="0.3">
      <c r="A368" s="1">
        <v>3606</v>
      </c>
      <c r="B368" s="4" t="s">
        <v>11</v>
      </c>
      <c r="C368" t="s">
        <v>2147</v>
      </c>
      <c r="D368" t="s">
        <v>2647</v>
      </c>
      <c r="E368" t="s">
        <v>1913</v>
      </c>
      <c r="F368" s="16" t="s">
        <v>2473</v>
      </c>
      <c r="G368" s="1" t="s">
        <v>2454</v>
      </c>
      <c r="H368" s="1" t="s">
        <v>2454</v>
      </c>
      <c r="I368" s="4" t="s">
        <v>2681</v>
      </c>
    </row>
    <row r="369" spans="1:8" x14ac:dyDescent="0.3">
      <c r="A369" s="1">
        <v>9001</v>
      </c>
      <c r="B369" s="4" t="s">
        <v>2357</v>
      </c>
      <c r="C369" t="s">
        <v>954</v>
      </c>
      <c r="D369" s="7" t="str">
        <f t="shared" ref="D369:D432" si="4">C369</f>
        <v>Accessory</v>
      </c>
      <c r="E369" t="s">
        <v>1913</v>
      </c>
      <c r="F369" s="16" t="s">
        <v>2491</v>
      </c>
      <c r="G369" s="1" t="s">
        <v>504</v>
      </c>
      <c r="H369" s="3" t="s">
        <v>2665</v>
      </c>
    </row>
    <row r="370" spans="1:8" x14ac:dyDescent="0.3">
      <c r="A370" s="1">
        <v>9002</v>
      </c>
      <c r="B370" s="4" t="s">
        <v>2358</v>
      </c>
      <c r="C370" t="s">
        <v>954</v>
      </c>
      <c r="D370" s="7" t="str">
        <f t="shared" si="4"/>
        <v>Accessory</v>
      </c>
      <c r="E370" t="s">
        <v>1913</v>
      </c>
      <c r="F370" s="16" t="s">
        <v>2492</v>
      </c>
      <c r="G370" s="1" t="s">
        <v>504</v>
      </c>
      <c r="H370" s="3" t="s">
        <v>2665</v>
      </c>
    </row>
    <row r="371" spans="1:8" x14ac:dyDescent="0.3">
      <c r="A371" s="1">
        <v>9003</v>
      </c>
      <c r="B371" s="4" t="s">
        <v>414</v>
      </c>
      <c r="C371" t="s">
        <v>954</v>
      </c>
      <c r="D371" s="7" t="str">
        <f t="shared" si="4"/>
        <v>Accessory</v>
      </c>
      <c r="E371" t="s">
        <v>1913</v>
      </c>
      <c r="F371" s="16" t="s">
        <v>2493</v>
      </c>
      <c r="G371" s="1" t="s">
        <v>504</v>
      </c>
      <c r="H371" s="3" t="s">
        <v>2665</v>
      </c>
    </row>
    <row r="372" spans="1:8" x14ac:dyDescent="0.3">
      <c r="A372" s="1">
        <v>9011</v>
      </c>
      <c r="B372" s="4" t="s">
        <v>2359</v>
      </c>
      <c r="C372" t="s">
        <v>954</v>
      </c>
      <c r="D372" s="7" t="str">
        <f t="shared" si="4"/>
        <v>Accessory</v>
      </c>
      <c r="E372" t="s">
        <v>1913</v>
      </c>
      <c r="F372" s="16" t="s">
        <v>2463</v>
      </c>
      <c r="G372" s="1" t="s">
        <v>504</v>
      </c>
      <c r="H372" s="3" t="s">
        <v>2665</v>
      </c>
    </row>
    <row r="373" spans="1:8" x14ac:dyDescent="0.3">
      <c r="A373" s="1">
        <v>9012</v>
      </c>
      <c r="B373" s="4" t="s">
        <v>2360</v>
      </c>
      <c r="C373" t="s">
        <v>954</v>
      </c>
      <c r="D373" s="7" t="str">
        <f t="shared" si="4"/>
        <v>Accessory</v>
      </c>
      <c r="E373" t="s">
        <v>1913</v>
      </c>
      <c r="F373" s="16" t="s">
        <v>2463</v>
      </c>
      <c r="G373" s="1" t="s">
        <v>504</v>
      </c>
      <c r="H373" s="3" t="s">
        <v>2665</v>
      </c>
    </row>
    <row r="374" spans="1:8" x14ac:dyDescent="0.3">
      <c r="A374" s="1">
        <v>9013</v>
      </c>
      <c r="B374" s="4" t="s">
        <v>415</v>
      </c>
      <c r="C374" t="s">
        <v>954</v>
      </c>
      <c r="D374" s="7" t="str">
        <f t="shared" si="4"/>
        <v>Accessory</v>
      </c>
      <c r="E374" t="s">
        <v>1913</v>
      </c>
      <c r="F374" s="16" t="s">
        <v>2462</v>
      </c>
      <c r="G374" s="1" t="s">
        <v>504</v>
      </c>
      <c r="H374" s="3" t="s">
        <v>2665</v>
      </c>
    </row>
    <row r="375" spans="1:8" x14ac:dyDescent="0.3">
      <c r="A375" s="1">
        <v>9021</v>
      </c>
      <c r="B375" s="4" t="s">
        <v>2361</v>
      </c>
      <c r="C375" t="s">
        <v>954</v>
      </c>
      <c r="D375" s="7" t="str">
        <f t="shared" si="4"/>
        <v>Accessory</v>
      </c>
      <c r="E375" t="s">
        <v>1913</v>
      </c>
      <c r="F375" s="16" t="s">
        <v>2494</v>
      </c>
      <c r="G375" s="1" t="s">
        <v>504</v>
      </c>
      <c r="H375" s="3" t="s">
        <v>2665</v>
      </c>
    </row>
    <row r="376" spans="1:8" x14ac:dyDescent="0.3">
      <c r="A376" s="1">
        <v>9022</v>
      </c>
      <c r="B376" s="4" t="s">
        <v>2362</v>
      </c>
      <c r="C376" t="s">
        <v>954</v>
      </c>
      <c r="D376" s="7" t="str">
        <f t="shared" si="4"/>
        <v>Accessory</v>
      </c>
      <c r="E376" t="s">
        <v>1913</v>
      </c>
      <c r="F376" s="16" t="s">
        <v>2494</v>
      </c>
      <c r="G376" s="1" t="s">
        <v>504</v>
      </c>
      <c r="H376" s="3" t="s">
        <v>2665</v>
      </c>
    </row>
    <row r="377" spans="1:8" x14ac:dyDescent="0.3">
      <c r="A377" s="1">
        <v>9023</v>
      </c>
      <c r="B377" s="4" t="s">
        <v>416</v>
      </c>
      <c r="C377" t="s">
        <v>954</v>
      </c>
      <c r="D377" s="7" t="str">
        <f t="shared" si="4"/>
        <v>Accessory</v>
      </c>
      <c r="E377" t="s">
        <v>1913</v>
      </c>
      <c r="F377" s="16" t="s">
        <v>2495</v>
      </c>
      <c r="G377" s="1" t="s">
        <v>504</v>
      </c>
      <c r="H377" s="3" t="s">
        <v>2665</v>
      </c>
    </row>
    <row r="378" spans="1:8" x14ac:dyDescent="0.3">
      <c r="A378" s="1">
        <v>9041</v>
      </c>
      <c r="B378" s="4" t="s">
        <v>2363</v>
      </c>
      <c r="C378" t="s">
        <v>954</v>
      </c>
      <c r="D378" s="7" t="str">
        <f t="shared" si="4"/>
        <v>Accessory</v>
      </c>
      <c r="E378" t="s">
        <v>1913</v>
      </c>
      <c r="F378" s="16" t="s">
        <v>2494</v>
      </c>
      <c r="G378" s="1" t="s">
        <v>504</v>
      </c>
      <c r="H378" s="3" t="s">
        <v>2665</v>
      </c>
    </row>
    <row r="379" spans="1:8" x14ac:dyDescent="0.3">
      <c r="A379" s="1">
        <v>9042</v>
      </c>
      <c r="B379" s="4" t="s">
        <v>2364</v>
      </c>
      <c r="C379" t="s">
        <v>954</v>
      </c>
      <c r="D379" s="7" t="str">
        <f t="shared" si="4"/>
        <v>Accessory</v>
      </c>
      <c r="E379" t="s">
        <v>1913</v>
      </c>
      <c r="F379" s="16" t="s">
        <v>2494</v>
      </c>
      <c r="G379" s="1" t="s">
        <v>504</v>
      </c>
      <c r="H379" s="3" t="s">
        <v>2665</v>
      </c>
    </row>
    <row r="380" spans="1:8" x14ac:dyDescent="0.3">
      <c r="A380" s="1">
        <v>9043</v>
      </c>
      <c r="B380" s="4" t="s">
        <v>417</v>
      </c>
      <c r="C380" t="s">
        <v>954</v>
      </c>
      <c r="D380" s="7" t="str">
        <f t="shared" si="4"/>
        <v>Accessory</v>
      </c>
      <c r="E380" t="s">
        <v>1913</v>
      </c>
      <c r="F380" s="16" t="s">
        <v>2495</v>
      </c>
      <c r="G380" s="1" t="s">
        <v>504</v>
      </c>
      <c r="H380" s="3" t="s">
        <v>2665</v>
      </c>
    </row>
    <row r="381" spans="1:8" x14ac:dyDescent="0.3">
      <c r="A381" s="1">
        <v>9051</v>
      </c>
      <c r="B381" s="4" t="s">
        <v>2365</v>
      </c>
      <c r="C381" t="s">
        <v>954</v>
      </c>
      <c r="D381" s="7" t="str">
        <f t="shared" si="4"/>
        <v>Accessory</v>
      </c>
      <c r="E381" t="s">
        <v>1913</v>
      </c>
      <c r="F381" s="16" t="s">
        <v>2496</v>
      </c>
      <c r="G381" s="1" t="s">
        <v>504</v>
      </c>
      <c r="H381" s="3" t="s">
        <v>2665</v>
      </c>
    </row>
    <row r="382" spans="1:8" x14ac:dyDescent="0.3">
      <c r="A382" s="1">
        <v>9052</v>
      </c>
      <c r="B382" s="4" t="s">
        <v>2366</v>
      </c>
      <c r="C382" t="s">
        <v>954</v>
      </c>
      <c r="D382" s="7" t="str">
        <f t="shared" si="4"/>
        <v>Accessory</v>
      </c>
      <c r="E382" t="s">
        <v>1913</v>
      </c>
      <c r="F382" s="16" t="s">
        <v>2496</v>
      </c>
      <c r="G382" s="1" t="s">
        <v>504</v>
      </c>
      <c r="H382" s="3" t="s">
        <v>2665</v>
      </c>
    </row>
    <row r="383" spans="1:8" x14ac:dyDescent="0.3">
      <c r="A383" s="1">
        <v>9053</v>
      </c>
      <c r="B383" s="4" t="s">
        <v>418</v>
      </c>
      <c r="C383" t="s">
        <v>954</v>
      </c>
      <c r="D383" s="7" t="str">
        <f t="shared" si="4"/>
        <v>Accessory</v>
      </c>
      <c r="E383" t="s">
        <v>1913</v>
      </c>
      <c r="F383" s="16" t="s">
        <v>2497</v>
      </c>
      <c r="G383" s="1" t="s">
        <v>504</v>
      </c>
      <c r="H383" s="3" t="s">
        <v>2665</v>
      </c>
    </row>
    <row r="384" spans="1:8" x14ac:dyDescent="0.3">
      <c r="A384" s="1">
        <v>9072</v>
      </c>
      <c r="B384" s="4" t="s">
        <v>2367</v>
      </c>
      <c r="C384" t="s">
        <v>954</v>
      </c>
      <c r="D384" s="7" t="str">
        <f t="shared" si="4"/>
        <v>Accessory</v>
      </c>
      <c r="E384" t="s">
        <v>1913</v>
      </c>
      <c r="F384" s="16" t="s">
        <v>2491</v>
      </c>
      <c r="G384" s="1" t="s">
        <v>504</v>
      </c>
      <c r="H384" s="3" t="s">
        <v>2665</v>
      </c>
    </row>
    <row r="385" spans="1:8" x14ac:dyDescent="0.3">
      <c r="A385" s="1">
        <v>9073</v>
      </c>
      <c r="B385" s="4" t="s">
        <v>419</v>
      </c>
      <c r="C385" t="s">
        <v>954</v>
      </c>
      <c r="D385" s="7" t="str">
        <f t="shared" si="4"/>
        <v>Accessory</v>
      </c>
      <c r="E385" t="s">
        <v>1913</v>
      </c>
      <c r="F385" s="16" t="s">
        <v>2493</v>
      </c>
      <c r="G385" s="1" t="s">
        <v>504</v>
      </c>
      <c r="H385" s="3" t="s">
        <v>2665</v>
      </c>
    </row>
    <row r="386" spans="1:8" x14ac:dyDescent="0.3">
      <c r="A386" s="1">
        <v>9074</v>
      </c>
      <c r="B386" s="4" t="s">
        <v>420</v>
      </c>
      <c r="C386" t="s">
        <v>954</v>
      </c>
      <c r="D386" s="7" t="str">
        <f t="shared" si="4"/>
        <v>Accessory</v>
      </c>
      <c r="E386" t="s">
        <v>1913</v>
      </c>
      <c r="F386" s="16" t="s">
        <v>2493</v>
      </c>
      <c r="G386" s="1" t="s">
        <v>504</v>
      </c>
      <c r="H386" s="3" t="s">
        <v>2665</v>
      </c>
    </row>
    <row r="387" spans="1:8" x14ac:dyDescent="0.3">
      <c r="A387" s="1">
        <v>9097</v>
      </c>
      <c r="B387" s="4" t="s">
        <v>2368</v>
      </c>
      <c r="C387" t="s">
        <v>954</v>
      </c>
      <c r="D387" s="7" t="str">
        <f t="shared" si="4"/>
        <v>Accessory</v>
      </c>
      <c r="E387" t="s">
        <v>1913</v>
      </c>
      <c r="F387" s="16" t="s">
        <v>2498</v>
      </c>
      <c r="G387" s="1" t="s">
        <v>504</v>
      </c>
      <c r="H387" s="3" t="s">
        <v>2665</v>
      </c>
    </row>
    <row r="388" spans="1:8" x14ac:dyDescent="0.3">
      <c r="A388" s="1">
        <v>9101</v>
      </c>
      <c r="B388" s="4" t="s">
        <v>421</v>
      </c>
      <c r="C388" t="s">
        <v>954</v>
      </c>
      <c r="D388" s="7" t="str">
        <f t="shared" si="4"/>
        <v>Accessory</v>
      </c>
      <c r="E388" t="s">
        <v>1913</v>
      </c>
      <c r="F388" s="16" t="s">
        <v>2499</v>
      </c>
      <c r="G388" s="1" t="s">
        <v>504</v>
      </c>
      <c r="H388" s="3" t="s">
        <v>2665</v>
      </c>
    </row>
    <row r="389" spans="1:8" x14ac:dyDescent="0.3">
      <c r="A389" s="1">
        <v>9114</v>
      </c>
      <c r="B389" s="4" t="s">
        <v>422</v>
      </c>
      <c r="C389" t="s">
        <v>954</v>
      </c>
      <c r="D389" s="7" t="str">
        <f t="shared" si="4"/>
        <v>Accessory</v>
      </c>
      <c r="E389" t="s">
        <v>1913</v>
      </c>
      <c r="F389" s="16" t="s">
        <v>2500</v>
      </c>
      <c r="G389" s="1" t="s">
        <v>504</v>
      </c>
      <c r="H389" s="3" t="s">
        <v>2665</v>
      </c>
    </row>
    <row r="390" spans="1:8" x14ac:dyDescent="0.3">
      <c r="A390" s="1">
        <v>9143</v>
      </c>
      <c r="B390" s="4" t="s">
        <v>423</v>
      </c>
      <c r="C390" t="s">
        <v>954</v>
      </c>
      <c r="D390" s="7" t="str">
        <f t="shared" si="4"/>
        <v>Accessory</v>
      </c>
      <c r="E390" t="s">
        <v>1913</v>
      </c>
      <c r="F390" s="16" t="s">
        <v>2464</v>
      </c>
      <c r="G390" s="1" t="s">
        <v>504</v>
      </c>
      <c r="H390" s="3" t="s">
        <v>2665</v>
      </c>
    </row>
    <row r="391" spans="1:8" x14ac:dyDescent="0.3">
      <c r="A391" s="1">
        <v>9162</v>
      </c>
      <c r="B391" s="4" t="s">
        <v>2369</v>
      </c>
      <c r="C391" t="s">
        <v>954</v>
      </c>
      <c r="D391" s="7" t="str">
        <f t="shared" si="4"/>
        <v>Accessory</v>
      </c>
      <c r="E391" t="s">
        <v>1913</v>
      </c>
      <c r="F391" s="16" t="s">
        <v>2501</v>
      </c>
      <c r="G391" s="1" t="s">
        <v>504</v>
      </c>
      <c r="H391" s="3" t="s">
        <v>2665</v>
      </c>
    </row>
    <row r="392" spans="1:8" x14ac:dyDescent="0.3">
      <c r="A392" s="1">
        <v>9205</v>
      </c>
      <c r="B392" s="4" t="s">
        <v>424</v>
      </c>
      <c r="C392" t="s">
        <v>954</v>
      </c>
      <c r="D392" s="7" t="str">
        <f t="shared" si="4"/>
        <v>Accessory</v>
      </c>
      <c r="E392" t="s">
        <v>1913</v>
      </c>
      <c r="F392" s="16" t="s">
        <v>2502</v>
      </c>
      <c r="G392" s="1" t="s">
        <v>504</v>
      </c>
      <c r="H392" s="3" t="s">
        <v>2665</v>
      </c>
    </row>
    <row r="393" spans="1:8" x14ac:dyDescent="0.3">
      <c r="A393" s="1">
        <v>9206</v>
      </c>
      <c r="B393" s="4" t="s">
        <v>425</v>
      </c>
      <c r="C393" t="s">
        <v>954</v>
      </c>
      <c r="D393" s="7" t="str">
        <f t="shared" si="4"/>
        <v>Accessory</v>
      </c>
      <c r="E393" t="s">
        <v>1913</v>
      </c>
      <c r="F393" s="16" t="s">
        <v>2493</v>
      </c>
      <c r="G393" s="1" t="s">
        <v>504</v>
      </c>
      <c r="H393" s="3" t="s">
        <v>2665</v>
      </c>
    </row>
    <row r="394" spans="1:8" x14ac:dyDescent="0.3">
      <c r="A394" s="1">
        <v>9207</v>
      </c>
      <c r="B394" s="4" t="s">
        <v>426</v>
      </c>
      <c r="C394" t="s">
        <v>954</v>
      </c>
      <c r="D394" s="7" t="str">
        <f t="shared" si="4"/>
        <v>Accessory</v>
      </c>
      <c r="E394" t="s">
        <v>1913</v>
      </c>
      <c r="F394" s="16" t="s">
        <v>2495</v>
      </c>
      <c r="G394" s="1" t="s">
        <v>504</v>
      </c>
      <c r="H394" s="3" t="s">
        <v>2665</v>
      </c>
    </row>
    <row r="395" spans="1:8" x14ac:dyDescent="0.3">
      <c r="A395" s="1">
        <v>9208</v>
      </c>
      <c r="B395" s="4" t="s">
        <v>427</v>
      </c>
      <c r="C395" t="s">
        <v>954</v>
      </c>
      <c r="D395" s="7" t="str">
        <f t="shared" si="4"/>
        <v>Accessory</v>
      </c>
      <c r="E395" t="s">
        <v>1913</v>
      </c>
      <c r="F395" s="16" t="s">
        <v>2500</v>
      </c>
      <c r="G395" s="1" t="s">
        <v>504</v>
      </c>
      <c r="H395" s="3" t="s">
        <v>2665</v>
      </c>
    </row>
    <row r="396" spans="1:8" x14ac:dyDescent="0.3">
      <c r="A396" s="1">
        <v>9209</v>
      </c>
      <c r="B396" s="4" t="s">
        <v>428</v>
      </c>
      <c r="C396" t="s">
        <v>954</v>
      </c>
      <c r="D396" s="7" t="str">
        <f t="shared" si="4"/>
        <v>Accessory</v>
      </c>
      <c r="E396" t="s">
        <v>1913</v>
      </c>
      <c r="F396" s="16" t="s">
        <v>2503</v>
      </c>
      <c r="G396" s="1" t="s">
        <v>504</v>
      </c>
      <c r="H396" s="3" t="s">
        <v>2665</v>
      </c>
    </row>
    <row r="397" spans="1:8" x14ac:dyDescent="0.3">
      <c r="A397" s="1">
        <v>9215</v>
      </c>
      <c r="B397" s="4" t="s">
        <v>429</v>
      </c>
      <c r="C397" t="s">
        <v>954</v>
      </c>
      <c r="D397" s="7" t="str">
        <f t="shared" si="4"/>
        <v>Accessory</v>
      </c>
      <c r="E397" t="s">
        <v>1913</v>
      </c>
      <c r="F397" s="16" t="s">
        <v>2504</v>
      </c>
      <c r="G397" s="1" t="s">
        <v>504</v>
      </c>
      <c r="H397" s="3" t="s">
        <v>2665</v>
      </c>
    </row>
    <row r="398" spans="1:8" x14ac:dyDescent="0.3">
      <c r="A398" s="1">
        <v>9216</v>
      </c>
      <c r="B398" s="4" t="s">
        <v>430</v>
      </c>
      <c r="C398" t="s">
        <v>954</v>
      </c>
      <c r="D398" s="7" t="str">
        <f t="shared" si="4"/>
        <v>Accessory</v>
      </c>
      <c r="E398" t="s">
        <v>1913</v>
      </c>
      <c r="F398" s="16" t="s">
        <v>2505</v>
      </c>
      <c r="G398" s="1" t="s">
        <v>504</v>
      </c>
      <c r="H398" s="3" t="s">
        <v>2665</v>
      </c>
    </row>
    <row r="399" spans="1:8" x14ac:dyDescent="0.3">
      <c r="A399" s="1">
        <v>9218</v>
      </c>
      <c r="B399" s="4" t="s">
        <v>431</v>
      </c>
      <c r="C399" t="s">
        <v>954</v>
      </c>
      <c r="D399" s="7" t="str">
        <f t="shared" si="4"/>
        <v>Accessory</v>
      </c>
      <c r="E399" t="s">
        <v>1913</v>
      </c>
      <c r="F399" s="16" t="s">
        <v>2493</v>
      </c>
      <c r="G399" s="1" t="s">
        <v>504</v>
      </c>
      <c r="H399" s="3" t="s">
        <v>2665</v>
      </c>
    </row>
    <row r="400" spans="1:8" x14ac:dyDescent="0.3">
      <c r="A400" s="1">
        <v>9220</v>
      </c>
      <c r="B400" s="4" t="s">
        <v>432</v>
      </c>
      <c r="C400" t="s">
        <v>954</v>
      </c>
      <c r="D400" s="7" t="str">
        <f t="shared" si="4"/>
        <v>Accessory</v>
      </c>
      <c r="E400" t="s">
        <v>1913</v>
      </c>
      <c r="F400" s="16" t="s">
        <v>2505</v>
      </c>
      <c r="G400" s="1" t="s">
        <v>504</v>
      </c>
      <c r="H400" s="3" t="s">
        <v>2665</v>
      </c>
    </row>
    <row r="401" spans="1:8" x14ac:dyDescent="0.3">
      <c r="A401" s="1">
        <v>9222</v>
      </c>
      <c r="B401" s="4" t="s">
        <v>2370</v>
      </c>
      <c r="C401" t="s">
        <v>954</v>
      </c>
      <c r="D401" s="7" t="str">
        <f t="shared" si="4"/>
        <v>Accessory</v>
      </c>
      <c r="E401" t="s">
        <v>1913</v>
      </c>
      <c r="F401" s="16" t="s">
        <v>2490</v>
      </c>
      <c r="G401" s="1" t="s">
        <v>504</v>
      </c>
      <c r="H401" s="3" t="s">
        <v>2665</v>
      </c>
    </row>
    <row r="402" spans="1:8" x14ac:dyDescent="0.3">
      <c r="A402" s="1">
        <v>9223</v>
      </c>
      <c r="B402" s="4" t="s">
        <v>2371</v>
      </c>
      <c r="C402" t="s">
        <v>954</v>
      </c>
      <c r="D402" s="7" t="str">
        <f t="shared" si="4"/>
        <v>Accessory</v>
      </c>
      <c r="E402" t="s">
        <v>1913</v>
      </c>
      <c r="F402" s="16" t="s">
        <v>2490</v>
      </c>
      <c r="G402" s="1" t="s">
        <v>504</v>
      </c>
      <c r="H402" s="3" t="s">
        <v>2665</v>
      </c>
    </row>
    <row r="403" spans="1:8" x14ac:dyDescent="0.3">
      <c r="A403" s="1">
        <v>9224</v>
      </c>
      <c r="B403" s="4" t="s">
        <v>433</v>
      </c>
      <c r="C403" t="s">
        <v>954</v>
      </c>
      <c r="D403" s="7" t="str">
        <f t="shared" si="4"/>
        <v>Accessory</v>
      </c>
      <c r="E403" t="s">
        <v>1913</v>
      </c>
      <c r="F403" s="16" t="s">
        <v>2495</v>
      </c>
      <c r="G403" s="1" t="s">
        <v>504</v>
      </c>
      <c r="H403" s="3" t="s">
        <v>2665</v>
      </c>
    </row>
    <row r="404" spans="1:8" x14ac:dyDescent="0.3">
      <c r="A404" s="1">
        <v>9226</v>
      </c>
      <c r="B404" s="4" t="s">
        <v>434</v>
      </c>
      <c r="C404" t="s">
        <v>954</v>
      </c>
      <c r="D404" s="7" t="str">
        <f t="shared" si="4"/>
        <v>Accessory</v>
      </c>
      <c r="E404" t="s">
        <v>1913</v>
      </c>
      <c r="F404" s="16" t="s">
        <v>2506</v>
      </c>
      <c r="G404" s="1" t="s">
        <v>504</v>
      </c>
      <c r="H404" s="3" t="s">
        <v>2665</v>
      </c>
    </row>
    <row r="405" spans="1:8" x14ac:dyDescent="0.3">
      <c r="A405" s="1">
        <v>9228</v>
      </c>
      <c r="B405" s="4" t="s">
        <v>435</v>
      </c>
      <c r="C405" t="s">
        <v>954</v>
      </c>
      <c r="D405" s="7" t="str">
        <f t="shared" si="4"/>
        <v>Accessory</v>
      </c>
      <c r="E405" t="s">
        <v>1913</v>
      </c>
      <c r="F405" s="16" t="s">
        <v>2507</v>
      </c>
      <c r="G405" s="1" t="s">
        <v>504</v>
      </c>
      <c r="H405" s="3" t="s">
        <v>2665</v>
      </c>
    </row>
    <row r="406" spans="1:8" x14ac:dyDescent="0.3">
      <c r="A406" s="1">
        <v>9229</v>
      </c>
      <c r="B406" s="4" t="s">
        <v>436</v>
      </c>
      <c r="C406" t="s">
        <v>954</v>
      </c>
      <c r="D406" s="7" t="str">
        <f t="shared" si="4"/>
        <v>Accessory</v>
      </c>
      <c r="E406" t="s">
        <v>1913</v>
      </c>
      <c r="F406" s="16" t="s">
        <v>2508</v>
      </c>
      <c r="G406" s="1" t="s">
        <v>504</v>
      </c>
      <c r="H406" s="3" t="s">
        <v>2665</v>
      </c>
    </row>
    <row r="407" spans="1:8" x14ac:dyDescent="0.3">
      <c r="A407" s="1">
        <v>9230</v>
      </c>
      <c r="B407" s="4" t="s">
        <v>958</v>
      </c>
      <c r="C407" t="s">
        <v>954</v>
      </c>
      <c r="D407" s="7" t="str">
        <f t="shared" si="4"/>
        <v>Accessory</v>
      </c>
      <c r="E407" t="s">
        <v>1913</v>
      </c>
      <c r="F407" s="16" t="s">
        <v>2509</v>
      </c>
      <c r="G407" s="1" t="s">
        <v>504</v>
      </c>
      <c r="H407" s="3" t="s">
        <v>2665</v>
      </c>
    </row>
    <row r="408" spans="1:8" x14ac:dyDescent="0.3">
      <c r="A408" s="1">
        <v>9231</v>
      </c>
      <c r="B408" s="4" t="s">
        <v>437</v>
      </c>
      <c r="C408" t="s">
        <v>954</v>
      </c>
      <c r="D408" s="7" t="str">
        <f t="shared" si="4"/>
        <v>Accessory</v>
      </c>
      <c r="E408" t="s">
        <v>1913</v>
      </c>
      <c r="F408" s="16" t="s">
        <v>2510</v>
      </c>
      <c r="G408" s="1" t="s">
        <v>504</v>
      </c>
      <c r="H408" s="3" t="s">
        <v>2665</v>
      </c>
    </row>
    <row r="409" spans="1:8" x14ac:dyDescent="0.3">
      <c r="A409" s="1">
        <v>9233</v>
      </c>
      <c r="B409" s="4" t="s">
        <v>438</v>
      </c>
      <c r="C409" t="s">
        <v>954</v>
      </c>
      <c r="D409" s="7" t="str">
        <f t="shared" si="4"/>
        <v>Accessory</v>
      </c>
      <c r="E409" t="s">
        <v>1913</v>
      </c>
      <c r="F409" s="16" t="s">
        <v>2507</v>
      </c>
      <c r="G409" s="1" t="s">
        <v>504</v>
      </c>
      <c r="H409" s="3" t="s">
        <v>2665</v>
      </c>
    </row>
    <row r="410" spans="1:8" x14ac:dyDescent="0.3">
      <c r="A410" s="1">
        <v>9234</v>
      </c>
      <c r="B410" s="4" t="s">
        <v>2372</v>
      </c>
      <c r="C410" t="s">
        <v>954</v>
      </c>
      <c r="D410" s="7" t="str">
        <f t="shared" si="4"/>
        <v>Accessory</v>
      </c>
      <c r="E410" t="s">
        <v>1913</v>
      </c>
      <c r="F410" s="16" t="s">
        <v>2511</v>
      </c>
      <c r="G410" s="1" t="s">
        <v>504</v>
      </c>
      <c r="H410" s="3" t="s">
        <v>2665</v>
      </c>
    </row>
    <row r="411" spans="1:8" x14ac:dyDescent="0.3">
      <c r="A411" s="1">
        <v>9236</v>
      </c>
      <c r="B411" s="4" t="s">
        <v>2373</v>
      </c>
      <c r="C411" t="s">
        <v>954</v>
      </c>
      <c r="D411" s="7" t="str">
        <f t="shared" si="4"/>
        <v>Accessory</v>
      </c>
      <c r="E411" t="s">
        <v>1913</v>
      </c>
      <c r="F411" s="16" t="s">
        <v>2498</v>
      </c>
      <c r="G411" s="1" t="s">
        <v>504</v>
      </c>
      <c r="H411" s="3" t="s">
        <v>2665</v>
      </c>
    </row>
    <row r="412" spans="1:8" x14ac:dyDescent="0.3">
      <c r="A412" s="1">
        <v>9240</v>
      </c>
      <c r="B412" s="4" t="s">
        <v>2374</v>
      </c>
      <c r="C412" t="s">
        <v>954</v>
      </c>
      <c r="D412" s="7" t="str">
        <f t="shared" si="4"/>
        <v>Accessory</v>
      </c>
      <c r="E412" t="s">
        <v>1913</v>
      </c>
      <c r="F412" s="16" t="s">
        <v>2512</v>
      </c>
      <c r="G412" s="1" t="s">
        <v>504</v>
      </c>
      <c r="H412" s="3" t="s">
        <v>2665</v>
      </c>
    </row>
    <row r="413" spans="1:8" x14ac:dyDescent="0.3">
      <c r="A413" s="1">
        <v>9241</v>
      </c>
      <c r="B413" s="4" t="s">
        <v>439</v>
      </c>
      <c r="C413" t="s">
        <v>954</v>
      </c>
      <c r="D413" s="7" t="str">
        <f t="shared" si="4"/>
        <v>Accessory</v>
      </c>
      <c r="E413" t="s">
        <v>1913</v>
      </c>
      <c r="F413" s="16" t="s">
        <v>2513</v>
      </c>
      <c r="G413" s="1" t="s">
        <v>504</v>
      </c>
      <c r="H413" s="3" t="s">
        <v>2665</v>
      </c>
    </row>
    <row r="414" spans="1:8" x14ac:dyDescent="0.3">
      <c r="A414" s="1">
        <v>9242</v>
      </c>
      <c r="B414" s="4" t="s">
        <v>440</v>
      </c>
      <c r="C414" t="s">
        <v>954</v>
      </c>
      <c r="D414" s="7" t="str">
        <f t="shared" si="4"/>
        <v>Accessory</v>
      </c>
      <c r="E414" t="s">
        <v>1913</v>
      </c>
      <c r="F414" s="16" t="s">
        <v>2478</v>
      </c>
      <c r="G414" s="1" t="s">
        <v>504</v>
      </c>
      <c r="H414" s="3" t="s">
        <v>2665</v>
      </c>
    </row>
    <row r="415" spans="1:8" x14ac:dyDescent="0.3">
      <c r="A415" s="1">
        <v>9243</v>
      </c>
      <c r="B415" s="4" t="s">
        <v>441</v>
      </c>
      <c r="C415" t="s">
        <v>954</v>
      </c>
      <c r="D415" s="7" t="str">
        <f t="shared" si="4"/>
        <v>Accessory</v>
      </c>
      <c r="E415" t="s">
        <v>1913</v>
      </c>
      <c r="F415" s="16" t="s">
        <v>2514</v>
      </c>
      <c r="G415" s="1" t="s">
        <v>504</v>
      </c>
      <c r="H415" s="3" t="s">
        <v>2665</v>
      </c>
    </row>
    <row r="416" spans="1:8" ht="28.8" x14ac:dyDescent="0.3">
      <c r="A416" s="6">
        <v>9244</v>
      </c>
      <c r="B416" s="15" t="s">
        <v>442</v>
      </c>
      <c r="C416" t="s">
        <v>954</v>
      </c>
      <c r="D416" s="7" t="str">
        <f t="shared" si="4"/>
        <v>Accessory</v>
      </c>
      <c r="E416" t="s">
        <v>1913</v>
      </c>
      <c r="F416" s="16" t="s">
        <v>2515</v>
      </c>
      <c r="G416" s="1" t="s">
        <v>504</v>
      </c>
      <c r="H416" s="3" t="s">
        <v>2665</v>
      </c>
    </row>
    <row r="417" spans="1:8" x14ac:dyDescent="0.3">
      <c r="A417" s="1">
        <v>9245</v>
      </c>
      <c r="B417" s="4" t="s">
        <v>2375</v>
      </c>
      <c r="C417" t="s">
        <v>954</v>
      </c>
      <c r="D417" s="7" t="str">
        <f t="shared" si="4"/>
        <v>Accessory</v>
      </c>
      <c r="E417" t="s">
        <v>1913</v>
      </c>
      <c r="F417" s="16" t="s">
        <v>2516</v>
      </c>
      <c r="G417" s="1" t="s">
        <v>504</v>
      </c>
      <c r="H417" s="3" t="s">
        <v>2665</v>
      </c>
    </row>
    <row r="418" spans="1:8" x14ac:dyDescent="0.3">
      <c r="A418" s="1">
        <v>9247</v>
      </c>
      <c r="B418" s="4" t="s">
        <v>443</v>
      </c>
      <c r="C418" t="s">
        <v>954</v>
      </c>
      <c r="D418" s="7" t="str">
        <f t="shared" si="4"/>
        <v>Accessory</v>
      </c>
      <c r="E418" t="s">
        <v>1913</v>
      </c>
      <c r="F418" s="16" t="s">
        <v>2465</v>
      </c>
      <c r="G418" s="1" t="s">
        <v>504</v>
      </c>
      <c r="H418" s="3" t="s">
        <v>2665</v>
      </c>
    </row>
    <row r="419" spans="1:8" x14ac:dyDescent="0.3">
      <c r="A419" s="1">
        <v>9249</v>
      </c>
      <c r="B419" s="4" t="s">
        <v>2376</v>
      </c>
      <c r="C419" t="s">
        <v>954</v>
      </c>
      <c r="D419" s="7" t="str">
        <f t="shared" si="4"/>
        <v>Accessory</v>
      </c>
      <c r="E419" t="s">
        <v>1913</v>
      </c>
      <c r="F419" s="16" t="s">
        <v>2517</v>
      </c>
      <c r="G419" s="1" t="s">
        <v>504</v>
      </c>
      <c r="H419" s="3" t="s">
        <v>2665</v>
      </c>
    </row>
    <row r="420" spans="1:8" x14ac:dyDescent="0.3">
      <c r="A420" s="1">
        <v>9258</v>
      </c>
      <c r="B420" s="4" t="s">
        <v>444</v>
      </c>
      <c r="C420" t="s">
        <v>954</v>
      </c>
      <c r="D420" s="7" t="str">
        <f t="shared" si="4"/>
        <v>Accessory</v>
      </c>
      <c r="E420" t="s">
        <v>1913</v>
      </c>
      <c r="F420" s="16" t="s">
        <v>2464</v>
      </c>
      <c r="G420" s="1" t="s">
        <v>504</v>
      </c>
      <c r="H420" s="3" t="s">
        <v>2665</v>
      </c>
    </row>
    <row r="421" spans="1:8" x14ac:dyDescent="0.3">
      <c r="A421" s="1">
        <v>9263</v>
      </c>
      <c r="B421" s="4" t="s">
        <v>445</v>
      </c>
      <c r="C421" t="s">
        <v>954</v>
      </c>
      <c r="D421" s="7" t="str">
        <f t="shared" si="4"/>
        <v>Accessory</v>
      </c>
      <c r="E421" t="s">
        <v>1913</v>
      </c>
      <c r="F421" s="16" t="s">
        <v>2513</v>
      </c>
      <c r="G421" s="1" t="s">
        <v>504</v>
      </c>
      <c r="H421" s="3" t="s">
        <v>2665</v>
      </c>
    </row>
    <row r="422" spans="1:8" x14ac:dyDescent="0.3">
      <c r="A422" s="1">
        <v>9266</v>
      </c>
      <c r="B422" s="4" t="s">
        <v>446</v>
      </c>
      <c r="C422" t="s">
        <v>954</v>
      </c>
      <c r="D422" s="7" t="str">
        <f t="shared" si="4"/>
        <v>Accessory</v>
      </c>
      <c r="E422" t="s">
        <v>1913</v>
      </c>
      <c r="F422" s="16" t="s">
        <v>2506</v>
      </c>
      <c r="G422" s="1" t="s">
        <v>504</v>
      </c>
      <c r="H422" s="3" t="s">
        <v>2665</v>
      </c>
    </row>
    <row r="423" spans="1:8" x14ac:dyDescent="0.3">
      <c r="A423" s="1">
        <v>9267</v>
      </c>
      <c r="B423" s="4" t="s">
        <v>447</v>
      </c>
      <c r="C423" t="s">
        <v>954</v>
      </c>
      <c r="D423" s="7" t="str">
        <f t="shared" si="4"/>
        <v>Accessory</v>
      </c>
      <c r="E423" t="s">
        <v>1913</v>
      </c>
      <c r="F423" s="16" t="s">
        <v>2518</v>
      </c>
      <c r="G423" s="1" t="s">
        <v>504</v>
      </c>
      <c r="H423" s="3" t="s">
        <v>2665</v>
      </c>
    </row>
    <row r="424" spans="1:8" x14ac:dyDescent="0.3">
      <c r="A424" s="1">
        <v>9268</v>
      </c>
      <c r="B424" s="4" t="s">
        <v>2377</v>
      </c>
      <c r="C424" t="s">
        <v>954</v>
      </c>
      <c r="D424" s="7" t="str">
        <f t="shared" si="4"/>
        <v>Accessory</v>
      </c>
      <c r="E424" t="s">
        <v>1913</v>
      </c>
      <c r="F424" s="16" t="s">
        <v>2512</v>
      </c>
      <c r="G424" s="1" t="s">
        <v>504</v>
      </c>
      <c r="H424" s="3" t="s">
        <v>2665</v>
      </c>
    </row>
    <row r="425" spans="1:8" x14ac:dyDescent="0.3">
      <c r="A425" s="1">
        <v>9269</v>
      </c>
      <c r="B425" s="4" t="s">
        <v>956</v>
      </c>
      <c r="C425" t="s">
        <v>954</v>
      </c>
      <c r="D425" s="7" t="str">
        <f t="shared" si="4"/>
        <v>Accessory</v>
      </c>
      <c r="E425" t="s">
        <v>1913</v>
      </c>
      <c r="F425" s="16" t="s">
        <v>2486</v>
      </c>
      <c r="G425" s="1" t="s">
        <v>504</v>
      </c>
      <c r="H425" s="3" t="s">
        <v>2665</v>
      </c>
    </row>
    <row r="426" spans="1:8" ht="28.8" x14ac:dyDescent="0.3">
      <c r="A426" s="6">
        <v>9270</v>
      </c>
      <c r="B426" s="15" t="s">
        <v>809</v>
      </c>
      <c r="C426" t="s">
        <v>954</v>
      </c>
      <c r="D426" s="7" t="str">
        <f t="shared" si="4"/>
        <v>Accessory</v>
      </c>
      <c r="E426" t="s">
        <v>1913</v>
      </c>
      <c r="F426" s="16" t="s">
        <v>2517</v>
      </c>
      <c r="G426" s="1" t="s">
        <v>504</v>
      </c>
      <c r="H426" s="3" t="s">
        <v>2665</v>
      </c>
    </row>
    <row r="427" spans="1:8" x14ac:dyDescent="0.3">
      <c r="A427" s="1">
        <v>9272</v>
      </c>
      <c r="B427" s="4" t="s">
        <v>2378</v>
      </c>
      <c r="C427" t="s">
        <v>954</v>
      </c>
      <c r="D427" s="7" t="str">
        <f t="shared" si="4"/>
        <v>Accessory</v>
      </c>
      <c r="E427" t="s">
        <v>1913</v>
      </c>
      <c r="F427" s="16" t="s">
        <v>2519</v>
      </c>
      <c r="G427" s="1" t="s">
        <v>504</v>
      </c>
      <c r="H427" s="3" t="s">
        <v>2665</v>
      </c>
    </row>
    <row r="428" spans="1:8" x14ac:dyDescent="0.3">
      <c r="A428" s="1">
        <v>9273</v>
      </c>
      <c r="B428" s="4" t="s">
        <v>448</v>
      </c>
      <c r="C428" t="s">
        <v>954</v>
      </c>
      <c r="D428" s="7" t="str">
        <f t="shared" si="4"/>
        <v>Accessory</v>
      </c>
      <c r="E428" t="s">
        <v>1913</v>
      </c>
      <c r="F428" s="16" t="s">
        <v>2460</v>
      </c>
      <c r="G428" s="1" t="s">
        <v>504</v>
      </c>
      <c r="H428" s="3" t="s">
        <v>2665</v>
      </c>
    </row>
    <row r="429" spans="1:8" x14ac:dyDescent="0.3">
      <c r="A429" s="1">
        <v>9274</v>
      </c>
      <c r="B429" s="4" t="s">
        <v>449</v>
      </c>
      <c r="C429" t="s">
        <v>954</v>
      </c>
      <c r="D429" s="7" t="str">
        <f t="shared" si="4"/>
        <v>Accessory</v>
      </c>
      <c r="E429" t="s">
        <v>1913</v>
      </c>
      <c r="F429" s="16" t="s">
        <v>2520</v>
      </c>
      <c r="G429" s="1" t="s">
        <v>504</v>
      </c>
      <c r="H429" s="3" t="s">
        <v>2665</v>
      </c>
    </row>
    <row r="430" spans="1:8" x14ac:dyDescent="0.3">
      <c r="A430" s="1">
        <v>9281</v>
      </c>
      <c r="B430" s="4" t="s">
        <v>436</v>
      </c>
      <c r="C430" t="s">
        <v>954</v>
      </c>
      <c r="D430" s="7" t="str">
        <f t="shared" si="4"/>
        <v>Accessory</v>
      </c>
      <c r="E430" t="s">
        <v>1913</v>
      </c>
      <c r="F430" s="16" t="s">
        <v>2508</v>
      </c>
      <c r="G430" s="1" t="s">
        <v>504</v>
      </c>
      <c r="H430" s="3" t="s">
        <v>2665</v>
      </c>
    </row>
    <row r="431" spans="1:8" x14ac:dyDescent="0.3">
      <c r="A431" s="1">
        <v>9282</v>
      </c>
      <c r="B431" s="4" t="s">
        <v>2379</v>
      </c>
      <c r="C431" t="s">
        <v>954</v>
      </c>
      <c r="D431" s="7" t="str">
        <f t="shared" si="4"/>
        <v>Accessory</v>
      </c>
      <c r="E431" t="s">
        <v>1913</v>
      </c>
      <c r="F431" s="16" t="s">
        <v>2491</v>
      </c>
      <c r="G431" s="1" t="s">
        <v>504</v>
      </c>
      <c r="H431" s="3" t="s">
        <v>2665</v>
      </c>
    </row>
    <row r="432" spans="1:8" x14ac:dyDescent="0.3">
      <c r="A432" s="1">
        <v>9283</v>
      </c>
      <c r="B432" s="4" t="s">
        <v>450</v>
      </c>
      <c r="C432" t="s">
        <v>954</v>
      </c>
      <c r="D432" s="7" t="str">
        <f t="shared" si="4"/>
        <v>Accessory</v>
      </c>
      <c r="E432" t="s">
        <v>1913</v>
      </c>
      <c r="F432" s="16" t="s">
        <v>2499</v>
      </c>
      <c r="G432" s="1" t="s">
        <v>504</v>
      </c>
      <c r="H432" s="3" t="s">
        <v>2665</v>
      </c>
    </row>
    <row r="433" spans="1:8" x14ac:dyDescent="0.3">
      <c r="A433" s="1">
        <v>9286</v>
      </c>
      <c r="B433" s="4" t="s">
        <v>2380</v>
      </c>
      <c r="C433" t="s">
        <v>954</v>
      </c>
      <c r="D433" s="7" t="str">
        <f t="shared" ref="D433:D496" si="5">C433</f>
        <v>Accessory</v>
      </c>
      <c r="E433" t="s">
        <v>1913</v>
      </c>
      <c r="F433" s="16" t="s">
        <v>2489</v>
      </c>
      <c r="G433" s="1" t="s">
        <v>504</v>
      </c>
      <c r="H433" s="3" t="s">
        <v>2665</v>
      </c>
    </row>
    <row r="434" spans="1:8" x14ac:dyDescent="0.3">
      <c r="A434" s="1">
        <v>9287</v>
      </c>
      <c r="B434" s="4" t="s">
        <v>451</v>
      </c>
      <c r="C434" t="s">
        <v>954</v>
      </c>
      <c r="D434" s="7" t="str">
        <f t="shared" si="5"/>
        <v>Accessory</v>
      </c>
      <c r="E434" t="s">
        <v>1913</v>
      </c>
      <c r="F434" s="16" t="s">
        <v>2521</v>
      </c>
      <c r="G434" s="1" t="s">
        <v>504</v>
      </c>
      <c r="H434" s="3" t="s">
        <v>2665</v>
      </c>
    </row>
    <row r="435" spans="1:8" x14ac:dyDescent="0.3">
      <c r="A435" s="1">
        <v>9288</v>
      </c>
      <c r="B435" s="4" t="s">
        <v>2381</v>
      </c>
      <c r="C435" t="s">
        <v>954</v>
      </c>
      <c r="D435" s="7" t="str">
        <f t="shared" si="5"/>
        <v>Accessory</v>
      </c>
      <c r="E435" t="s">
        <v>1913</v>
      </c>
      <c r="F435" s="16" t="s">
        <v>2489</v>
      </c>
      <c r="G435" s="1" t="s">
        <v>504</v>
      </c>
      <c r="H435" s="3" t="s">
        <v>2665</v>
      </c>
    </row>
    <row r="436" spans="1:8" x14ac:dyDescent="0.3">
      <c r="A436" s="1">
        <v>9289</v>
      </c>
      <c r="B436" s="4" t="s">
        <v>452</v>
      </c>
      <c r="C436" t="s">
        <v>954</v>
      </c>
      <c r="D436" s="7" t="str">
        <f t="shared" si="5"/>
        <v>Accessory</v>
      </c>
      <c r="E436" t="s">
        <v>1913</v>
      </c>
      <c r="F436" s="16" t="s">
        <v>2522</v>
      </c>
      <c r="G436" s="1" t="s">
        <v>504</v>
      </c>
      <c r="H436" s="3" t="s">
        <v>2665</v>
      </c>
    </row>
    <row r="437" spans="1:8" x14ac:dyDescent="0.3">
      <c r="A437" s="1">
        <v>9290</v>
      </c>
      <c r="B437" s="4" t="s">
        <v>957</v>
      </c>
      <c r="C437" t="s">
        <v>954</v>
      </c>
      <c r="D437" s="7" t="str">
        <f t="shared" si="5"/>
        <v>Accessory</v>
      </c>
      <c r="E437" t="s">
        <v>1913</v>
      </c>
      <c r="F437" s="16" t="s">
        <v>2509</v>
      </c>
      <c r="G437" s="1" t="s">
        <v>504</v>
      </c>
      <c r="H437" s="3" t="s">
        <v>2665</v>
      </c>
    </row>
    <row r="438" spans="1:8" x14ac:dyDescent="0.3">
      <c r="A438" s="1">
        <v>9291</v>
      </c>
      <c r="B438" s="4" t="s">
        <v>2382</v>
      </c>
      <c r="C438" t="s">
        <v>954</v>
      </c>
      <c r="D438" s="7" t="str">
        <f t="shared" si="5"/>
        <v>Accessory</v>
      </c>
      <c r="E438" t="s">
        <v>1913</v>
      </c>
      <c r="F438" s="16" t="s">
        <v>2498</v>
      </c>
      <c r="G438" s="1" t="s">
        <v>504</v>
      </c>
      <c r="H438" s="3" t="s">
        <v>2665</v>
      </c>
    </row>
    <row r="439" spans="1:8" x14ac:dyDescent="0.3">
      <c r="A439" s="1">
        <v>9292</v>
      </c>
      <c r="B439" s="4" t="s">
        <v>453</v>
      </c>
      <c r="C439" t="s">
        <v>954</v>
      </c>
      <c r="D439" s="7" t="str">
        <f t="shared" si="5"/>
        <v>Accessory</v>
      </c>
      <c r="E439" t="s">
        <v>1913</v>
      </c>
      <c r="F439" s="16" t="s">
        <v>2517</v>
      </c>
      <c r="G439" s="1" t="s">
        <v>504</v>
      </c>
      <c r="H439" s="3" t="s">
        <v>2665</v>
      </c>
    </row>
    <row r="440" spans="1:8" x14ac:dyDescent="0.3">
      <c r="A440" s="1">
        <v>9293</v>
      </c>
      <c r="B440" s="4" t="s">
        <v>454</v>
      </c>
      <c r="C440" t="s">
        <v>954</v>
      </c>
      <c r="D440" s="7" t="str">
        <f t="shared" si="5"/>
        <v>Accessory</v>
      </c>
      <c r="E440" t="s">
        <v>1913</v>
      </c>
      <c r="F440" s="16" t="s">
        <v>2523</v>
      </c>
      <c r="G440" s="1" t="s">
        <v>504</v>
      </c>
      <c r="H440" s="3" t="s">
        <v>2665</v>
      </c>
    </row>
    <row r="441" spans="1:8" x14ac:dyDescent="0.3">
      <c r="A441" s="1">
        <v>9294</v>
      </c>
      <c r="B441" s="4" t="s">
        <v>2383</v>
      </c>
      <c r="C441" t="s">
        <v>954</v>
      </c>
      <c r="D441" s="7" t="str">
        <f t="shared" si="5"/>
        <v>Accessory</v>
      </c>
      <c r="E441" t="s">
        <v>1913</v>
      </c>
      <c r="F441" s="16" t="s">
        <v>2524</v>
      </c>
      <c r="G441" s="1" t="s">
        <v>504</v>
      </c>
      <c r="H441" s="3" t="s">
        <v>2665</v>
      </c>
    </row>
    <row r="442" spans="1:8" x14ac:dyDescent="0.3">
      <c r="A442" s="1">
        <v>9295</v>
      </c>
      <c r="B442" s="4" t="s">
        <v>2384</v>
      </c>
      <c r="C442" t="s">
        <v>954</v>
      </c>
      <c r="D442" s="7" t="str">
        <f t="shared" si="5"/>
        <v>Accessory</v>
      </c>
      <c r="E442" t="s">
        <v>1913</v>
      </c>
      <c r="F442" s="16" t="s">
        <v>2516</v>
      </c>
      <c r="G442" s="1" t="s">
        <v>504</v>
      </c>
      <c r="H442" s="3" t="s">
        <v>2665</v>
      </c>
    </row>
    <row r="443" spans="1:8" x14ac:dyDescent="0.3">
      <c r="A443" s="1">
        <v>9296</v>
      </c>
      <c r="B443" s="4" t="s">
        <v>455</v>
      </c>
      <c r="C443" t="s">
        <v>954</v>
      </c>
      <c r="D443" s="7" t="str">
        <f t="shared" si="5"/>
        <v>Accessory</v>
      </c>
      <c r="E443" t="s">
        <v>1913</v>
      </c>
      <c r="F443" s="16" t="s">
        <v>2467</v>
      </c>
      <c r="G443" s="1" t="s">
        <v>504</v>
      </c>
      <c r="H443" s="3" t="s">
        <v>2665</v>
      </c>
    </row>
    <row r="444" spans="1:8" x14ac:dyDescent="0.3">
      <c r="A444" s="1">
        <v>9297</v>
      </c>
      <c r="B444" s="4" t="s">
        <v>2385</v>
      </c>
      <c r="C444" t="s">
        <v>954</v>
      </c>
      <c r="D444" s="7" t="str">
        <f t="shared" si="5"/>
        <v>Accessory</v>
      </c>
      <c r="E444" t="s">
        <v>1913</v>
      </c>
      <c r="F444" s="16" t="s">
        <v>2490</v>
      </c>
      <c r="G444" s="1" t="s">
        <v>504</v>
      </c>
      <c r="H444" s="3" t="s">
        <v>2665</v>
      </c>
    </row>
    <row r="445" spans="1:8" x14ac:dyDescent="0.3">
      <c r="A445" s="1">
        <v>9298</v>
      </c>
      <c r="B445" s="4" t="s">
        <v>456</v>
      </c>
      <c r="C445" t="s">
        <v>954</v>
      </c>
      <c r="D445" s="7" t="str">
        <f t="shared" si="5"/>
        <v>Accessory</v>
      </c>
      <c r="E445" t="s">
        <v>1913</v>
      </c>
      <c r="F445" s="16" t="s">
        <v>2523</v>
      </c>
      <c r="G445" s="1" t="s">
        <v>504</v>
      </c>
      <c r="H445" s="3" t="s">
        <v>2665</v>
      </c>
    </row>
    <row r="446" spans="1:8" x14ac:dyDescent="0.3">
      <c r="A446" s="1">
        <v>9300</v>
      </c>
      <c r="B446" s="4" t="s">
        <v>2386</v>
      </c>
      <c r="C446" t="s">
        <v>954</v>
      </c>
      <c r="D446" s="7" t="str">
        <f t="shared" si="5"/>
        <v>Accessory</v>
      </c>
      <c r="E446" t="s">
        <v>1913</v>
      </c>
      <c r="F446" s="16" t="s">
        <v>2498</v>
      </c>
      <c r="G446" s="1" t="s">
        <v>504</v>
      </c>
      <c r="H446" s="3" t="s">
        <v>2665</v>
      </c>
    </row>
    <row r="447" spans="1:8" x14ac:dyDescent="0.3">
      <c r="A447" s="1">
        <v>9301</v>
      </c>
      <c r="B447" s="4" t="s">
        <v>457</v>
      </c>
      <c r="C447" t="s">
        <v>954</v>
      </c>
      <c r="D447" s="7" t="str">
        <f t="shared" si="5"/>
        <v>Accessory</v>
      </c>
      <c r="E447" t="s">
        <v>1913</v>
      </c>
      <c r="F447" s="16" t="s">
        <v>2525</v>
      </c>
      <c r="G447" s="1" t="s">
        <v>504</v>
      </c>
      <c r="H447" s="3" t="s">
        <v>2665</v>
      </c>
    </row>
    <row r="448" spans="1:8" x14ac:dyDescent="0.3">
      <c r="A448" s="1">
        <v>9302</v>
      </c>
      <c r="B448" s="4" t="s">
        <v>2387</v>
      </c>
      <c r="C448" t="s">
        <v>954</v>
      </c>
      <c r="D448" s="7" t="str">
        <f t="shared" si="5"/>
        <v>Accessory</v>
      </c>
      <c r="E448" t="s">
        <v>1913</v>
      </c>
      <c r="F448" s="16" t="s">
        <v>2498</v>
      </c>
      <c r="G448" s="1" t="s">
        <v>504</v>
      </c>
      <c r="H448" s="3" t="s">
        <v>2665</v>
      </c>
    </row>
    <row r="449" spans="1:8" x14ac:dyDescent="0.3">
      <c r="A449" s="1">
        <v>9303</v>
      </c>
      <c r="B449" s="4" t="s">
        <v>2388</v>
      </c>
      <c r="C449" t="s">
        <v>954</v>
      </c>
      <c r="D449" s="7" t="str">
        <f t="shared" si="5"/>
        <v>Accessory</v>
      </c>
      <c r="E449" t="s">
        <v>1913</v>
      </c>
      <c r="F449" s="16" t="s">
        <v>2516</v>
      </c>
      <c r="G449" s="1" t="s">
        <v>504</v>
      </c>
      <c r="H449" s="3" t="s">
        <v>2665</v>
      </c>
    </row>
    <row r="450" spans="1:8" x14ac:dyDescent="0.3">
      <c r="A450" s="1">
        <v>9304</v>
      </c>
      <c r="B450" s="4" t="s">
        <v>458</v>
      </c>
      <c r="C450" t="s">
        <v>954</v>
      </c>
      <c r="D450" s="7" t="str">
        <f t="shared" si="5"/>
        <v>Accessory</v>
      </c>
      <c r="E450" t="s">
        <v>1913</v>
      </c>
      <c r="F450" s="16" t="s">
        <v>2503</v>
      </c>
      <c r="G450" s="1" t="s">
        <v>504</v>
      </c>
      <c r="H450" s="3" t="s">
        <v>2665</v>
      </c>
    </row>
    <row r="451" spans="1:8" x14ac:dyDescent="0.3">
      <c r="A451" s="1">
        <v>9305</v>
      </c>
      <c r="B451" s="4" t="s">
        <v>2389</v>
      </c>
      <c r="C451" t="s">
        <v>954</v>
      </c>
      <c r="D451" s="7" t="str">
        <f t="shared" si="5"/>
        <v>Accessory</v>
      </c>
      <c r="E451" t="s">
        <v>1913</v>
      </c>
      <c r="F451" s="16" t="s">
        <v>2466</v>
      </c>
      <c r="G451" s="1" t="s">
        <v>504</v>
      </c>
      <c r="H451" s="3" t="s">
        <v>2665</v>
      </c>
    </row>
    <row r="452" spans="1:8" x14ac:dyDescent="0.3">
      <c r="A452" s="1">
        <v>9306</v>
      </c>
      <c r="B452" s="4" t="s">
        <v>2390</v>
      </c>
      <c r="C452" t="s">
        <v>954</v>
      </c>
      <c r="D452" s="7" t="str">
        <f t="shared" si="5"/>
        <v>Accessory</v>
      </c>
      <c r="E452" t="s">
        <v>1913</v>
      </c>
      <c r="F452" s="16" t="s">
        <v>2526</v>
      </c>
      <c r="G452" s="1" t="s">
        <v>504</v>
      </c>
      <c r="H452" s="3" t="s">
        <v>2665</v>
      </c>
    </row>
    <row r="453" spans="1:8" x14ac:dyDescent="0.3">
      <c r="A453" s="1">
        <v>9307</v>
      </c>
      <c r="B453" s="4" t="s">
        <v>2391</v>
      </c>
      <c r="C453" t="s">
        <v>954</v>
      </c>
      <c r="D453" s="7" t="str">
        <f t="shared" si="5"/>
        <v>Accessory</v>
      </c>
      <c r="E453" t="s">
        <v>1913</v>
      </c>
      <c r="F453" s="16" t="s">
        <v>2527</v>
      </c>
      <c r="G453" s="1" t="s">
        <v>504</v>
      </c>
      <c r="H453" s="3" t="s">
        <v>2665</v>
      </c>
    </row>
    <row r="454" spans="1:8" x14ac:dyDescent="0.3">
      <c r="A454" s="1">
        <v>9308</v>
      </c>
      <c r="B454" s="4" t="s">
        <v>2392</v>
      </c>
      <c r="C454" t="s">
        <v>954</v>
      </c>
      <c r="D454" s="7" t="str">
        <f t="shared" si="5"/>
        <v>Accessory</v>
      </c>
      <c r="E454" t="s">
        <v>1913</v>
      </c>
      <c r="F454" s="16" t="s">
        <v>2512</v>
      </c>
      <c r="G454" s="1" t="s">
        <v>504</v>
      </c>
      <c r="H454" s="3" t="s">
        <v>2665</v>
      </c>
    </row>
    <row r="455" spans="1:8" x14ac:dyDescent="0.3">
      <c r="A455" s="1">
        <v>9312</v>
      </c>
      <c r="B455" s="4" t="s">
        <v>2393</v>
      </c>
      <c r="C455" t="s">
        <v>954</v>
      </c>
      <c r="D455" s="7" t="str">
        <f t="shared" si="5"/>
        <v>Accessory</v>
      </c>
      <c r="E455" t="s">
        <v>1913</v>
      </c>
      <c r="F455" s="16" t="s">
        <v>2528</v>
      </c>
      <c r="G455" s="1" t="s">
        <v>504</v>
      </c>
      <c r="H455" s="3" t="s">
        <v>2665</v>
      </c>
    </row>
    <row r="456" spans="1:8" x14ac:dyDescent="0.3">
      <c r="A456" s="1">
        <v>9313</v>
      </c>
      <c r="B456" s="4" t="s">
        <v>459</v>
      </c>
      <c r="C456" t="s">
        <v>954</v>
      </c>
      <c r="D456" s="7" t="str">
        <f t="shared" si="5"/>
        <v>Accessory</v>
      </c>
      <c r="E456" t="s">
        <v>1913</v>
      </c>
      <c r="F456" s="16" t="s">
        <v>2525</v>
      </c>
      <c r="G456" s="1" t="s">
        <v>504</v>
      </c>
      <c r="H456" s="3" t="s">
        <v>2665</v>
      </c>
    </row>
    <row r="457" spans="1:8" x14ac:dyDescent="0.3">
      <c r="A457" s="1">
        <v>9314</v>
      </c>
      <c r="B457" s="4" t="s">
        <v>2394</v>
      </c>
      <c r="C457" t="s">
        <v>954</v>
      </c>
      <c r="D457" s="7" t="str">
        <f t="shared" si="5"/>
        <v>Accessory</v>
      </c>
      <c r="E457" t="s">
        <v>1913</v>
      </c>
      <c r="F457" s="16" t="s">
        <v>2489</v>
      </c>
      <c r="G457" s="1" t="s">
        <v>504</v>
      </c>
      <c r="H457" s="3" t="s">
        <v>2665</v>
      </c>
    </row>
    <row r="458" spans="1:8" x14ac:dyDescent="0.3">
      <c r="A458" s="1">
        <v>9317</v>
      </c>
      <c r="B458" s="4" t="s">
        <v>460</v>
      </c>
      <c r="C458" t="s">
        <v>954</v>
      </c>
      <c r="D458" s="7" t="str">
        <f t="shared" si="5"/>
        <v>Accessory</v>
      </c>
      <c r="E458" t="s">
        <v>1913</v>
      </c>
      <c r="F458" s="16" t="s">
        <v>2529</v>
      </c>
      <c r="G458" s="1" t="s">
        <v>504</v>
      </c>
      <c r="H458" s="3" t="s">
        <v>2665</v>
      </c>
    </row>
    <row r="459" spans="1:8" x14ac:dyDescent="0.3">
      <c r="A459" s="1">
        <v>9318</v>
      </c>
      <c r="B459" s="4" t="s">
        <v>461</v>
      </c>
      <c r="C459" t="s">
        <v>954</v>
      </c>
      <c r="D459" s="7" t="str">
        <f t="shared" si="5"/>
        <v>Accessory</v>
      </c>
      <c r="E459" t="s">
        <v>1913</v>
      </c>
      <c r="F459" s="16" t="s">
        <v>2507</v>
      </c>
      <c r="G459" s="1" t="s">
        <v>504</v>
      </c>
      <c r="H459" s="3" t="s">
        <v>2665</v>
      </c>
    </row>
    <row r="460" spans="1:8" x14ac:dyDescent="0.3">
      <c r="A460" s="1">
        <v>9319</v>
      </c>
      <c r="B460" s="4" t="s">
        <v>2395</v>
      </c>
      <c r="C460" t="s">
        <v>954</v>
      </c>
      <c r="D460" s="7" t="str">
        <f t="shared" si="5"/>
        <v>Accessory</v>
      </c>
      <c r="E460" t="s">
        <v>1913</v>
      </c>
      <c r="F460" s="16" t="s">
        <v>2512</v>
      </c>
      <c r="G460" s="1" t="s">
        <v>504</v>
      </c>
      <c r="H460" s="3" t="s">
        <v>2665</v>
      </c>
    </row>
    <row r="461" spans="1:8" x14ac:dyDescent="0.3">
      <c r="A461" s="1">
        <v>9320</v>
      </c>
      <c r="B461" s="4" t="s">
        <v>462</v>
      </c>
      <c r="C461" t="s">
        <v>954</v>
      </c>
      <c r="D461" s="7" t="str">
        <f t="shared" si="5"/>
        <v>Accessory</v>
      </c>
      <c r="E461" t="s">
        <v>1913</v>
      </c>
      <c r="F461" s="16" t="s">
        <v>2467</v>
      </c>
      <c r="G461" s="1" t="s">
        <v>504</v>
      </c>
      <c r="H461" s="3" t="s">
        <v>2665</v>
      </c>
    </row>
    <row r="462" spans="1:8" x14ac:dyDescent="0.3">
      <c r="A462" s="1">
        <v>9321</v>
      </c>
      <c r="B462" s="4" t="s">
        <v>2396</v>
      </c>
      <c r="C462" t="s">
        <v>954</v>
      </c>
      <c r="D462" s="7" t="str">
        <f t="shared" si="5"/>
        <v>Accessory</v>
      </c>
      <c r="E462" t="s">
        <v>1913</v>
      </c>
      <c r="F462" s="16" t="s">
        <v>2490</v>
      </c>
      <c r="G462" s="1" t="s">
        <v>504</v>
      </c>
      <c r="H462" s="3" t="s">
        <v>2665</v>
      </c>
    </row>
    <row r="463" spans="1:8" x14ac:dyDescent="0.3">
      <c r="A463" s="1">
        <v>9322</v>
      </c>
      <c r="B463" s="4" t="s">
        <v>2397</v>
      </c>
      <c r="C463" t="s">
        <v>954</v>
      </c>
      <c r="D463" s="7" t="str">
        <f t="shared" si="5"/>
        <v>Accessory</v>
      </c>
      <c r="E463" t="s">
        <v>1913</v>
      </c>
      <c r="F463" s="16" t="s">
        <v>2467</v>
      </c>
      <c r="G463" s="1" t="s">
        <v>504</v>
      </c>
      <c r="H463" s="3" t="s">
        <v>2665</v>
      </c>
    </row>
    <row r="464" spans="1:8" x14ac:dyDescent="0.3">
      <c r="A464" s="1">
        <v>9323</v>
      </c>
      <c r="B464" s="4" t="s">
        <v>463</v>
      </c>
      <c r="C464" t="s">
        <v>954</v>
      </c>
      <c r="D464" s="7" t="str">
        <f t="shared" si="5"/>
        <v>Accessory</v>
      </c>
      <c r="E464" t="s">
        <v>1913</v>
      </c>
      <c r="F464" s="16" t="s">
        <v>2478</v>
      </c>
      <c r="G464" s="1" t="s">
        <v>504</v>
      </c>
      <c r="H464" s="3" t="s">
        <v>2665</v>
      </c>
    </row>
    <row r="465" spans="1:8" ht="28.8" x14ac:dyDescent="0.3">
      <c r="A465" s="6">
        <v>9324</v>
      </c>
      <c r="B465" s="15" t="s">
        <v>464</v>
      </c>
      <c r="C465" t="s">
        <v>954</v>
      </c>
      <c r="D465" s="7" t="str">
        <f t="shared" si="5"/>
        <v>Accessory</v>
      </c>
      <c r="E465" t="s">
        <v>1913</v>
      </c>
      <c r="F465" s="16" t="s">
        <v>1035</v>
      </c>
      <c r="G465" s="1" t="s">
        <v>504</v>
      </c>
      <c r="H465" s="3" t="s">
        <v>2665</v>
      </c>
    </row>
    <row r="466" spans="1:8" x14ac:dyDescent="0.3">
      <c r="A466" s="1">
        <v>9325</v>
      </c>
      <c r="B466" s="4" t="s">
        <v>465</v>
      </c>
      <c r="C466" t="s">
        <v>954</v>
      </c>
      <c r="D466" s="7" t="str">
        <f t="shared" si="5"/>
        <v>Accessory</v>
      </c>
      <c r="E466" t="s">
        <v>1913</v>
      </c>
      <c r="F466" s="16" t="s">
        <v>2460</v>
      </c>
      <c r="G466" s="1" t="s">
        <v>504</v>
      </c>
      <c r="H466" s="3" t="s">
        <v>2665</v>
      </c>
    </row>
    <row r="467" spans="1:8" x14ac:dyDescent="0.3">
      <c r="A467" s="1">
        <v>9326</v>
      </c>
      <c r="B467" s="4" t="s">
        <v>466</v>
      </c>
      <c r="C467" t="s">
        <v>954</v>
      </c>
      <c r="D467" s="7" t="str">
        <f t="shared" si="5"/>
        <v>Accessory</v>
      </c>
      <c r="E467" t="s">
        <v>1913</v>
      </c>
      <c r="F467" s="16" t="s">
        <v>2467</v>
      </c>
      <c r="G467" s="1" t="s">
        <v>504</v>
      </c>
      <c r="H467" s="3" t="s">
        <v>2665</v>
      </c>
    </row>
    <row r="468" spans="1:8" x14ac:dyDescent="0.3">
      <c r="A468" s="1">
        <v>9327</v>
      </c>
      <c r="B468" s="4" t="s">
        <v>2398</v>
      </c>
      <c r="C468" t="s">
        <v>954</v>
      </c>
      <c r="D468" s="7" t="str">
        <f t="shared" si="5"/>
        <v>Accessory</v>
      </c>
      <c r="E468" t="s">
        <v>1913</v>
      </c>
      <c r="F468" s="16" t="s">
        <v>2530</v>
      </c>
      <c r="G468" s="1" t="s">
        <v>504</v>
      </c>
      <c r="H468" s="3" t="s">
        <v>2665</v>
      </c>
    </row>
    <row r="469" spans="1:8" x14ac:dyDescent="0.3">
      <c r="A469" s="1">
        <v>9328</v>
      </c>
      <c r="B469" s="4" t="s">
        <v>2399</v>
      </c>
      <c r="C469" t="s">
        <v>954</v>
      </c>
      <c r="D469" s="7" t="str">
        <f t="shared" si="5"/>
        <v>Accessory</v>
      </c>
      <c r="E469" t="s">
        <v>1913</v>
      </c>
      <c r="F469" s="16" t="s">
        <v>2490</v>
      </c>
      <c r="G469" s="1" t="s">
        <v>504</v>
      </c>
      <c r="H469" s="3" t="s">
        <v>2665</v>
      </c>
    </row>
    <row r="470" spans="1:8" x14ac:dyDescent="0.3">
      <c r="A470" s="1">
        <v>9329</v>
      </c>
      <c r="B470" s="4" t="s">
        <v>2400</v>
      </c>
      <c r="C470" t="s">
        <v>954</v>
      </c>
      <c r="D470" s="7" t="str">
        <f t="shared" si="5"/>
        <v>Accessory</v>
      </c>
      <c r="E470" t="s">
        <v>1913</v>
      </c>
      <c r="F470" s="16" t="s">
        <v>2489</v>
      </c>
      <c r="G470" s="1" t="s">
        <v>504</v>
      </c>
      <c r="H470" s="3" t="s">
        <v>2665</v>
      </c>
    </row>
    <row r="471" spans="1:8" x14ac:dyDescent="0.3">
      <c r="A471" s="1">
        <v>9330</v>
      </c>
      <c r="B471" s="4" t="s">
        <v>2401</v>
      </c>
      <c r="C471" t="s">
        <v>954</v>
      </c>
      <c r="D471" s="7" t="str">
        <f t="shared" si="5"/>
        <v>Accessory</v>
      </c>
      <c r="E471" t="s">
        <v>1913</v>
      </c>
      <c r="F471" s="16" t="s">
        <v>2528</v>
      </c>
      <c r="G471" s="1" t="s">
        <v>504</v>
      </c>
      <c r="H471" s="3" t="s">
        <v>2665</v>
      </c>
    </row>
    <row r="472" spans="1:8" x14ac:dyDescent="0.3">
      <c r="A472" s="1">
        <v>9331</v>
      </c>
      <c r="B472" s="4" t="s">
        <v>2402</v>
      </c>
      <c r="C472" t="s">
        <v>954</v>
      </c>
      <c r="D472" s="7" t="str">
        <f t="shared" si="5"/>
        <v>Accessory</v>
      </c>
      <c r="E472" t="s">
        <v>1913</v>
      </c>
      <c r="F472" s="16" t="s">
        <v>2459</v>
      </c>
      <c r="G472" s="1" t="s">
        <v>504</v>
      </c>
      <c r="H472" s="3" t="s">
        <v>2665</v>
      </c>
    </row>
    <row r="473" spans="1:8" x14ac:dyDescent="0.3">
      <c r="A473" s="1">
        <v>9332</v>
      </c>
      <c r="B473" s="4" t="s">
        <v>2403</v>
      </c>
      <c r="C473" t="s">
        <v>954</v>
      </c>
      <c r="D473" s="7" t="str">
        <f t="shared" si="5"/>
        <v>Accessory</v>
      </c>
      <c r="E473" t="s">
        <v>1913</v>
      </c>
      <c r="F473" s="16" t="s">
        <v>2459</v>
      </c>
      <c r="G473" s="1" t="s">
        <v>504</v>
      </c>
      <c r="H473" s="3" t="s">
        <v>2665</v>
      </c>
    </row>
    <row r="474" spans="1:8" x14ac:dyDescent="0.3">
      <c r="A474" s="1">
        <v>9333</v>
      </c>
      <c r="B474" s="4" t="s">
        <v>2404</v>
      </c>
      <c r="C474" t="s">
        <v>954</v>
      </c>
      <c r="D474" s="7" t="str">
        <f t="shared" si="5"/>
        <v>Accessory</v>
      </c>
      <c r="E474" t="s">
        <v>1913</v>
      </c>
      <c r="F474" s="16" t="s">
        <v>2490</v>
      </c>
      <c r="G474" s="1" t="s">
        <v>504</v>
      </c>
      <c r="H474" s="3" t="s">
        <v>2665</v>
      </c>
    </row>
    <row r="475" spans="1:8" x14ac:dyDescent="0.3">
      <c r="A475" s="1">
        <v>9334</v>
      </c>
      <c r="B475" s="4" t="s">
        <v>467</v>
      </c>
      <c r="C475" t="s">
        <v>954</v>
      </c>
      <c r="D475" s="7" t="str">
        <f t="shared" si="5"/>
        <v>Accessory</v>
      </c>
      <c r="E475" t="s">
        <v>1913</v>
      </c>
      <c r="F475" s="16" t="s">
        <v>2520</v>
      </c>
      <c r="G475" s="1" t="s">
        <v>504</v>
      </c>
      <c r="H475" s="3" t="s">
        <v>2665</v>
      </c>
    </row>
    <row r="476" spans="1:8" x14ac:dyDescent="0.3">
      <c r="A476" s="1">
        <v>9335</v>
      </c>
      <c r="B476" s="4" t="s">
        <v>468</v>
      </c>
      <c r="C476" t="s">
        <v>954</v>
      </c>
      <c r="D476" s="7" t="str">
        <f t="shared" si="5"/>
        <v>Accessory</v>
      </c>
      <c r="E476" t="s">
        <v>1913</v>
      </c>
      <c r="F476" s="16" t="s">
        <v>2521</v>
      </c>
      <c r="G476" s="1" t="s">
        <v>504</v>
      </c>
      <c r="H476" s="3" t="s">
        <v>2665</v>
      </c>
    </row>
    <row r="477" spans="1:8" x14ac:dyDescent="0.3">
      <c r="A477" s="1">
        <v>9336</v>
      </c>
      <c r="B477" s="4" t="s">
        <v>2405</v>
      </c>
      <c r="C477" t="s">
        <v>954</v>
      </c>
      <c r="D477" s="7" t="str">
        <f t="shared" si="5"/>
        <v>Accessory</v>
      </c>
      <c r="E477" t="s">
        <v>1913</v>
      </c>
      <c r="F477" s="16" t="s">
        <v>2512</v>
      </c>
      <c r="G477" s="1" t="s">
        <v>504</v>
      </c>
      <c r="H477" s="3" t="s">
        <v>2665</v>
      </c>
    </row>
    <row r="478" spans="1:8" x14ac:dyDescent="0.3">
      <c r="A478" s="1">
        <v>9337</v>
      </c>
      <c r="B478" s="4" t="s">
        <v>469</v>
      </c>
      <c r="C478" t="s">
        <v>954</v>
      </c>
      <c r="D478" s="7" t="str">
        <f t="shared" si="5"/>
        <v>Accessory</v>
      </c>
      <c r="E478" t="s">
        <v>1913</v>
      </c>
      <c r="F478" s="16" t="s">
        <v>2531</v>
      </c>
      <c r="G478" s="1" t="s">
        <v>504</v>
      </c>
      <c r="H478" s="3" t="s">
        <v>2665</v>
      </c>
    </row>
    <row r="479" spans="1:8" x14ac:dyDescent="0.3">
      <c r="A479" s="1">
        <v>9338</v>
      </c>
      <c r="B479" s="4" t="s">
        <v>2406</v>
      </c>
      <c r="C479" t="s">
        <v>954</v>
      </c>
      <c r="D479" s="7" t="str">
        <f t="shared" si="5"/>
        <v>Accessory</v>
      </c>
      <c r="E479" t="s">
        <v>1913</v>
      </c>
      <c r="F479" s="16" t="s">
        <v>2490</v>
      </c>
      <c r="G479" s="1" t="s">
        <v>504</v>
      </c>
      <c r="H479" s="3" t="s">
        <v>2665</v>
      </c>
    </row>
    <row r="480" spans="1:8" x14ac:dyDescent="0.3">
      <c r="A480" s="1">
        <v>9339</v>
      </c>
      <c r="B480" s="4" t="s">
        <v>1931</v>
      </c>
      <c r="C480" t="s">
        <v>954</v>
      </c>
      <c r="D480" s="7" t="str">
        <f t="shared" si="5"/>
        <v>Accessory</v>
      </c>
      <c r="E480" t="s">
        <v>1913</v>
      </c>
      <c r="F480" s="16" t="s">
        <v>2532</v>
      </c>
      <c r="G480" s="1" t="s">
        <v>504</v>
      </c>
      <c r="H480" s="3" t="s">
        <v>2665</v>
      </c>
    </row>
    <row r="481" spans="1:8" x14ac:dyDescent="0.3">
      <c r="A481" s="1">
        <v>9340</v>
      </c>
      <c r="B481" s="4" t="s">
        <v>470</v>
      </c>
      <c r="C481" t="s">
        <v>954</v>
      </c>
      <c r="D481" s="7" t="str">
        <f t="shared" si="5"/>
        <v>Accessory</v>
      </c>
      <c r="E481" t="s">
        <v>1913</v>
      </c>
      <c r="F481" s="16" t="s">
        <v>2515</v>
      </c>
      <c r="G481" s="1" t="s">
        <v>504</v>
      </c>
      <c r="H481" s="3" t="s">
        <v>2665</v>
      </c>
    </row>
    <row r="482" spans="1:8" x14ac:dyDescent="0.3">
      <c r="A482" s="1">
        <v>9341</v>
      </c>
      <c r="B482" s="4" t="s">
        <v>471</v>
      </c>
      <c r="C482" t="s">
        <v>954</v>
      </c>
      <c r="D482" s="7" t="str">
        <f t="shared" si="5"/>
        <v>Accessory</v>
      </c>
      <c r="E482" t="s">
        <v>1913</v>
      </c>
      <c r="F482" s="16" t="s">
        <v>2533</v>
      </c>
      <c r="G482" s="1" t="s">
        <v>504</v>
      </c>
      <c r="H482" s="3" t="s">
        <v>2665</v>
      </c>
    </row>
    <row r="483" spans="1:8" x14ac:dyDescent="0.3">
      <c r="A483" s="1">
        <v>9342</v>
      </c>
      <c r="B483" s="4" t="s">
        <v>2407</v>
      </c>
      <c r="C483" t="s">
        <v>954</v>
      </c>
      <c r="D483" s="7" t="str">
        <f t="shared" si="5"/>
        <v>Accessory</v>
      </c>
      <c r="E483" t="s">
        <v>1913</v>
      </c>
      <c r="F483" s="16" t="s">
        <v>2528</v>
      </c>
      <c r="G483" s="1" t="s">
        <v>504</v>
      </c>
      <c r="H483" s="3" t="s">
        <v>2665</v>
      </c>
    </row>
    <row r="484" spans="1:8" x14ac:dyDescent="0.3">
      <c r="A484" s="1">
        <v>9343</v>
      </c>
      <c r="B484" s="4" t="s">
        <v>2408</v>
      </c>
      <c r="C484" t="s">
        <v>954</v>
      </c>
      <c r="D484" s="7" t="str">
        <f t="shared" si="5"/>
        <v>Accessory</v>
      </c>
      <c r="E484" t="s">
        <v>1913</v>
      </c>
      <c r="F484" s="16" t="s">
        <v>2526</v>
      </c>
      <c r="G484" s="1" t="s">
        <v>504</v>
      </c>
      <c r="H484" s="3" t="s">
        <v>2665</v>
      </c>
    </row>
    <row r="485" spans="1:8" x14ac:dyDescent="0.3">
      <c r="A485" s="1">
        <v>9344</v>
      </c>
      <c r="B485" s="4" t="s">
        <v>2409</v>
      </c>
      <c r="C485" t="s">
        <v>954</v>
      </c>
      <c r="D485" s="7" t="str">
        <f t="shared" si="5"/>
        <v>Accessory</v>
      </c>
      <c r="E485" t="s">
        <v>1913</v>
      </c>
      <c r="F485" s="16" t="s">
        <v>2530</v>
      </c>
      <c r="G485" s="1" t="s">
        <v>504</v>
      </c>
      <c r="H485" s="3" t="s">
        <v>2665</v>
      </c>
    </row>
    <row r="486" spans="1:8" x14ac:dyDescent="0.3">
      <c r="A486" s="1">
        <v>9345</v>
      </c>
      <c r="B486" s="4" t="s">
        <v>2410</v>
      </c>
      <c r="C486" t="s">
        <v>954</v>
      </c>
      <c r="D486" s="7" t="str">
        <f t="shared" si="5"/>
        <v>Accessory</v>
      </c>
      <c r="E486" t="s">
        <v>1913</v>
      </c>
      <c r="F486" s="16" t="s">
        <v>2490</v>
      </c>
      <c r="G486" s="1" t="s">
        <v>504</v>
      </c>
      <c r="H486" s="3" t="s">
        <v>2665</v>
      </c>
    </row>
    <row r="487" spans="1:8" x14ac:dyDescent="0.3">
      <c r="A487" s="1">
        <v>9346</v>
      </c>
      <c r="B487" s="4" t="s">
        <v>2411</v>
      </c>
      <c r="C487" t="s">
        <v>954</v>
      </c>
      <c r="D487" s="7" t="str">
        <f t="shared" si="5"/>
        <v>Accessory</v>
      </c>
      <c r="E487" t="s">
        <v>1913</v>
      </c>
      <c r="F487" s="16" t="s">
        <v>2530</v>
      </c>
      <c r="G487" s="1" t="s">
        <v>504</v>
      </c>
      <c r="H487" s="3" t="s">
        <v>2665</v>
      </c>
    </row>
    <row r="488" spans="1:8" x14ac:dyDescent="0.3">
      <c r="A488" s="1">
        <v>9348</v>
      </c>
      <c r="B488" s="4" t="s">
        <v>2412</v>
      </c>
      <c r="C488" t="s">
        <v>954</v>
      </c>
      <c r="D488" s="7" t="str">
        <f t="shared" si="5"/>
        <v>Accessory</v>
      </c>
      <c r="E488" t="s">
        <v>1913</v>
      </c>
      <c r="F488" s="16" t="s">
        <v>2501</v>
      </c>
      <c r="G488" s="1" t="s">
        <v>504</v>
      </c>
      <c r="H488" s="3" t="s">
        <v>2665</v>
      </c>
    </row>
    <row r="489" spans="1:8" x14ac:dyDescent="0.3">
      <c r="A489" s="1">
        <v>9349</v>
      </c>
      <c r="B489" s="4" t="s">
        <v>2413</v>
      </c>
      <c r="C489" t="s">
        <v>954</v>
      </c>
      <c r="D489" s="7" t="str">
        <f t="shared" si="5"/>
        <v>Accessory</v>
      </c>
      <c r="E489" t="s">
        <v>1913</v>
      </c>
      <c r="F489" s="16" t="s">
        <v>2490</v>
      </c>
      <c r="G489" s="1" t="s">
        <v>504</v>
      </c>
      <c r="H489" s="3" t="s">
        <v>2665</v>
      </c>
    </row>
    <row r="490" spans="1:8" x14ac:dyDescent="0.3">
      <c r="A490" s="1">
        <v>9350</v>
      </c>
      <c r="B490" s="4" t="s">
        <v>2414</v>
      </c>
      <c r="C490" t="s">
        <v>954</v>
      </c>
      <c r="D490" s="7" t="str">
        <f t="shared" si="5"/>
        <v>Accessory</v>
      </c>
      <c r="E490" t="s">
        <v>1913</v>
      </c>
      <c r="F490" s="16" t="s">
        <v>2526</v>
      </c>
      <c r="G490" s="1" t="s">
        <v>504</v>
      </c>
      <c r="H490" s="3" t="s">
        <v>2665</v>
      </c>
    </row>
    <row r="491" spans="1:8" x14ac:dyDescent="0.3">
      <c r="A491" s="1">
        <v>9351</v>
      </c>
      <c r="B491" s="4" t="s">
        <v>2415</v>
      </c>
      <c r="C491" t="s">
        <v>954</v>
      </c>
      <c r="D491" s="7" t="str">
        <f t="shared" si="5"/>
        <v>Accessory</v>
      </c>
      <c r="E491" t="s">
        <v>1913</v>
      </c>
      <c r="F491" s="16" t="s">
        <v>2489</v>
      </c>
      <c r="G491" s="1" t="s">
        <v>504</v>
      </c>
      <c r="H491" s="3" t="s">
        <v>2665</v>
      </c>
    </row>
    <row r="492" spans="1:8" x14ac:dyDescent="0.3">
      <c r="A492" s="1">
        <v>9352</v>
      </c>
      <c r="B492" s="4" t="s">
        <v>472</v>
      </c>
      <c r="C492" t="s">
        <v>954</v>
      </c>
      <c r="D492" s="7" t="str">
        <f t="shared" si="5"/>
        <v>Accessory</v>
      </c>
      <c r="E492" t="s">
        <v>1913</v>
      </c>
      <c r="F492" s="16" t="s">
        <v>2508</v>
      </c>
      <c r="G492" s="1" t="s">
        <v>504</v>
      </c>
      <c r="H492" s="3" t="s">
        <v>2665</v>
      </c>
    </row>
    <row r="493" spans="1:8" x14ac:dyDescent="0.3">
      <c r="A493" s="1">
        <v>9353</v>
      </c>
      <c r="B493" s="4" t="s">
        <v>473</v>
      </c>
      <c r="C493" t="s">
        <v>954</v>
      </c>
      <c r="D493" s="7" t="str">
        <f t="shared" si="5"/>
        <v>Accessory</v>
      </c>
      <c r="E493" t="s">
        <v>1913</v>
      </c>
      <c r="F493" s="16" t="s">
        <v>2534</v>
      </c>
      <c r="G493" s="1" t="s">
        <v>504</v>
      </c>
      <c r="H493" s="3" t="s">
        <v>2665</v>
      </c>
    </row>
    <row r="494" spans="1:8" x14ac:dyDescent="0.3">
      <c r="A494" s="1">
        <v>9354</v>
      </c>
      <c r="B494" s="4" t="s">
        <v>474</v>
      </c>
      <c r="C494" t="s">
        <v>954</v>
      </c>
      <c r="D494" s="7" t="str">
        <f t="shared" si="5"/>
        <v>Accessory</v>
      </c>
      <c r="E494" t="s">
        <v>1913</v>
      </c>
      <c r="F494" s="16" t="s">
        <v>2520</v>
      </c>
      <c r="G494" s="1" t="s">
        <v>504</v>
      </c>
      <c r="H494" s="3" t="s">
        <v>2665</v>
      </c>
    </row>
    <row r="495" spans="1:8" x14ac:dyDescent="0.3">
      <c r="A495" s="1">
        <v>9355</v>
      </c>
      <c r="B495" s="4" t="s">
        <v>2416</v>
      </c>
      <c r="C495" t="s">
        <v>954</v>
      </c>
      <c r="D495" s="7" t="str">
        <f t="shared" si="5"/>
        <v>Accessory</v>
      </c>
      <c r="E495" t="s">
        <v>1913</v>
      </c>
      <c r="F495" s="16" t="s">
        <v>2530</v>
      </c>
      <c r="G495" s="1" t="s">
        <v>504</v>
      </c>
      <c r="H495" s="3" t="s">
        <v>2665</v>
      </c>
    </row>
    <row r="496" spans="1:8" x14ac:dyDescent="0.3">
      <c r="A496" s="1">
        <v>9356</v>
      </c>
      <c r="B496" s="4" t="s">
        <v>2417</v>
      </c>
      <c r="C496" t="s">
        <v>954</v>
      </c>
      <c r="D496" s="7" t="str">
        <f t="shared" si="5"/>
        <v>Accessory</v>
      </c>
      <c r="E496" t="s">
        <v>1913</v>
      </c>
      <c r="F496" s="16" t="s">
        <v>2494</v>
      </c>
      <c r="G496" s="1" t="s">
        <v>504</v>
      </c>
      <c r="H496" s="3" t="s">
        <v>2665</v>
      </c>
    </row>
    <row r="497" spans="1:9" x14ac:dyDescent="0.3">
      <c r="A497" s="1">
        <v>9357</v>
      </c>
      <c r="B497" s="4" t="s">
        <v>475</v>
      </c>
      <c r="C497" t="s">
        <v>954</v>
      </c>
      <c r="D497" s="7" t="str">
        <f t="shared" ref="D497:D501" si="6">C497</f>
        <v>Accessory</v>
      </c>
      <c r="E497" t="s">
        <v>1913</v>
      </c>
      <c r="F497" s="16" t="s">
        <v>2535</v>
      </c>
      <c r="G497" s="1" t="s">
        <v>504</v>
      </c>
      <c r="H497" s="3" t="s">
        <v>2665</v>
      </c>
    </row>
    <row r="498" spans="1:9" x14ac:dyDescent="0.3">
      <c r="A498" s="1">
        <v>9358</v>
      </c>
      <c r="B498" s="4" t="s">
        <v>2418</v>
      </c>
      <c r="C498" t="s">
        <v>954</v>
      </c>
      <c r="D498" s="7" t="str">
        <f t="shared" si="6"/>
        <v>Accessory</v>
      </c>
      <c r="E498" t="s">
        <v>1913</v>
      </c>
      <c r="F498" s="16" t="s">
        <v>2536</v>
      </c>
      <c r="G498" s="1" t="s">
        <v>504</v>
      </c>
      <c r="H498" s="3" t="s">
        <v>2665</v>
      </c>
    </row>
    <row r="499" spans="1:9" x14ac:dyDescent="0.3">
      <c r="A499" s="1">
        <v>9359</v>
      </c>
      <c r="B499" s="4" t="s">
        <v>2419</v>
      </c>
      <c r="C499" t="s">
        <v>954</v>
      </c>
      <c r="D499" s="7" t="str">
        <f t="shared" si="6"/>
        <v>Accessory</v>
      </c>
      <c r="E499" t="s">
        <v>1913</v>
      </c>
      <c r="F499" s="16" t="s">
        <v>2537</v>
      </c>
      <c r="G499" s="1" t="s">
        <v>504</v>
      </c>
      <c r="H499" s="3" t="s">
        <v>2665</v>
      </c>
    </row>
    <row r="500" spans="1:9" x14ac:dyDescent="0.3">
      <c r="A500" s="1">
        <v>9360</v>
      </c>
      <c r="B500" s="4" t="s">
        <v>2420</v>
      </c>
      <c r="C500" t="s">
        <v>954</v>
      </c>
      <c r="D500" s="7" t="str">
        <f t="shared" si="6"/>
        <v>Accessory</v>
      </c>
      <c r="E500" t="s">
        <v>1913</v>
      </c>
      <c r="F500" s="16" t="s">
        <v>2536</v>
      </c>
      <c r="G500" s="1" t="s">
        <v>504</v>
      </c>
      <c r="H500" s="3" t="s">
        <v>2665</v>
      </c>
    </row>
    <row r="501" spans="1:9" x14ac:dyDescent="0.3">
      <c r="A501" s="1">
        <v>9361</v>
      </c>
      <c r="B501" s="4" t="s">
        <v>2421</v>
      </c>
      <c r="C501" t="s">
        <v>954</v>
      </c>
      <c r="D501" s="7" t="str">
        <f t="shared" si="6"/>
        <v>Accessory</v>
      </c>
      <c r="E501" t="s">
        <v>1913</v>
      </c>
      <c r="F501" s="16" t="s">
        <v>2538</v>
      </c>
      <c r="G501" s="1" t="s">
        <v>504</v>
      </c>
      <c r="H501" s="3" t="s">
        <v>2665</v>
      </c>
    </row>
    <row r="502" spans="1:9" x14ac:dyDescent="0.3">
      <c r="A502" s="1">
        <v>36700</v>
      </c>
      <c r="B502" s="4" t="s">
        <v>2171</v>
      </c>
      <c r="C502" t="s">
        <v>2147</v>
      </c>
      <c r="D502" t="s">
        <v>2647</v>
      </c>
      <c r="E502" t="s">
        <v>1913</v>
      </c>
      <c r="F502" s="16" t="s">
        <v>1073</v>
      </c>
      <c r="G502" s="1" t="s">
        <v>2629</v>
      </c>
      <c r="H502" s="1" t="s">
        <v>2631</v>
      </c>
    </row>
    <row r="503" spans="1:9" x14ac:dyDescent="0.3">
      <c r="A503" s="1">
        <v>36702</v>
      </c>
      <c r="B503" s="4" t="s">
        <v>2172</v>
      </c>
      <c r="C503" t="s">
        <v>2147</v>
      </c>
      <c r="D503" t="s">
        <v>2647</v>
      </c>
      <c r="E503" t="s">
        <v>1913</v>
      </c>
      <c r="F503" s="16" t="s">
        <v>1073</v>
      </c>
      <c r="G503" s="1" t="s">
        <v>2629</v>
      </c>
      <c r="H503" s="1" t="s">
        <v>2631</v>
      </c>
    </row>
    <row r="504" spans="1:9" x14ac:dyDescent="0.3">
      <c r="A504" s="1">
        <v>36703</v>
      </c>
      <c r="B504" s="4" t="s">
        <v>2173</v>
      </c>
      <c r="C504" t="s">
        <v>2147</v>
      </c>
      <c r="D504" t="s">
        <v>2647</v>
      </c>
      <c r="E504" t="s">
        <v>1913</v>
      </c>
      <c r="F504" s="16" t="s">
        <v>1073</v>
      </c>
      <c r="G504" s="1" t="s">
        <v>2629</v>
      </c>
      <c r="H504" s="1" t="s">
        <v>2631</v>
      </c>
    </row>
    <row r="505" spans="1:9" x14ac:dyDescent="0.3">
      <c r="A505" s="1">
        <v>36704</v>
      </c>
      <c r="B505" s="4" t="s">
        <v>2174</v>
      </c>
      <c r="C505" t="s">
        <v>2147</v>
      </c>
      <c r="D505" t="s">
        <v>2647</v>
      </c>
      <c r="E505" t="s">
        <v>1913</v>
      </c>
      <c r="F505" s="16" t="s">
        <v>1073</v>
      </c>
      <c r="G505" s="1" t="s">
        <v>2629</v>
      </c>
      <c r="H505" s="1" t="s">
        <v>2631</v>
      </c>
    </row>
    <row r="506" spans="1:9" x14ac:dyDescent="0.3">
      <c r="A506" s="1">
        <v>36705</v>
      </c>
      <c r="B506" s="4" t="s">
        <v>2175</v>
      </c>
      <c r="C506" t="s">
        <v>2147</v>
      </c>
      <c r="D506" t="s">
        <v>2647</v>
      </c>
      <c r="E506" t="s">
        <v>1913</v>
      </c>
      <c r="F506" s="16" t="s">
        <v>1073</v>
      </c>
      <c r="G506" s="1" t="s">
        <v>2629</v>
      </c>
      <c r="H506" s="1" t="s">
        <v>2631</v>
      </c>
    </row>
    <row r="507" spans="1:9" x14ac:dyDescent="0.3">
      <c r="A507" s="1">
        <v>36706</v>
      </c>
      <c r="B507" s="4" t="s">
        <v>2176</v>
      </c>
      <c r="C507" t="s">
        <v>2147</v>
      </c>
      <c r="D507" t="s">
        <v>2647</v>
      </c>
      <c r="E507" t="s">
        <v>1913</v>
      </c>
      <c r="F507" s="16" t="s">
        <v>1073</v>
      </c>
      <c r="G507" s="1" t="s">
        <v>2629</v>
      </c>
      <c r="H507" s="1" t="s">
        <v>2631</v>
      </c>
    </row>
    <row r="508" spans="1:9" x14ac:dyDescent="0.3">
      <c r="A508" s="1">
        <v>36708</v>
      </c>
      <c r="B508" s="4" t="s">
        <v>2177</v>
      </c>
      <c r="C508" t="s">
        <v>2147</v>
      </c>
      <c r="D508" t="s">
        <v>2647</v>
      </c>
      <c r="E508" t="s">
        <v>1913</v>
      </c>
      <c r="F508" s="16" t="s">
        <v>1073</v>
      </c>
      <c r="G508" s="1" t="s">
        <v>2629</v>
      </c>
      <c r="H508" s="1" t="s">
        <v>2631</v>
      </c>
    </row>
    <row r="509" spans="1:9" x14ac:dyDescent="0.3">
      <c r="A509" s="1">
        <v>36709</v>
      </c>
      <c r="B509" s="4" t="s">
        <v>2178</v>
      </c>
      <c r="C509" t="s">
        <v>2147</v>
      </c>
      <c r="D509" t="s">
        <v>2647</v>
      </c>
      <c r="E509" t="s">
        <v>1913</v>
      </c>
      <c r="F509" s="16" t="s">
        <v>1073</v>
      </c>
      <c r="G509" s="1" t="s">
        <v>2629</v>
      </c>
      <c r="H509" s="1" t="s">
        <v>2631</v>
      </c>
    </row>
    <row r="510" spans="1:9" x14ac:dyDescent="0.3">
      <c r="A510" s="1">
        <v>36710</v>
      </c>
      <c r="B510" s="4" t="s">
        <v>24</v>
      </c>
      <c r="C510" t="s">
        <v>2147</v>
      </c>
      <c r="D510" t="s">
        <v>2647</v>
      </c>
      <c r="E510" t="s">
        <v>1913</v>
      </c>
      <c r="F510" s="16" t="s">
        <v>2471</v>
      </c>
      <c r="G510" s="1" t="s">
        <v>2454</v>
      </c>
      <c r="H510" s="1" t="s">
        <v>2454</v>
      </c>
      <c r="I510" s="4" t="s">
        <v>2681</v>
      </c>
    </row>
    <row r="511" spans="1:9" x14ac:dyDescent="0.3">
      <c r="A511" s="1">
        <v>36711</v>
      </c>
      <c r="B511" s="4" t="s">
        <v>25</v>
      </c>
      <c r="C511" t="s">
        <v>2147</v>
      </c>
      <c r="D511" t="s">
        <v>2647</v>
      </c>
      <c r="E511" t="s">
        <v>1913</v>
      </c>
      <c r="F511" s="16" t="s">
        <v>2471</v>
      </c>
      <c r="G511" s="1" t="s">
        <v>2454</v>
      </c>
      <c r="H511" s="1" t="s">
        <v>2454</v>
      </c>
      <c r="I511" s="4" t="s">
        <v>2681</v>
      </c>
    </row>
    <row r="512" spans="1:9" x14ac:dyDescent="0.3">
      <c r="A512" s="1">
        <v>36712</v>
      </c>
      <c r="B512" s="4" t="s">
        <v>26</v>
      </c>
      <c r="C512" t="s">
        <v>2147</v>
      </c>
      <c r="D512" t="s">
        <v>2647</v>
      </c>
      <c r="E512" t="s">
        <v>1913</v>
      </c>
      <c r="F512" s="16" t="s">
        <v>2471</v>
      </c>
      <c r="G512" s="1" t="s">
        <v>2454</v>
      </c>
      <c r="H512" s="1" t="s">
        <v>2454</v>
      </c>
      <c r="I512" s="4" t="s">
        <v>2681</v>
      </c>
    </row>
    <row r="513" spans="1:9" x14ac:dyDescent="0.3">
      <c r="A513" s="1">
        <v>36713</v>
      </c>
      <c r="B513" s="4" t="s">
        <v>27</v>
      </c>
      <c r="C513" t="s">
        <v>2147</v>
      </c>
      <c r="D513" t="s">
        <v>2647</v>
      </c>
      <c r="E513" t="s">
        <v>1913</v>
      </c>
      <c r="F513" s="16" t="s">
        <v>2471</v>
      </c>
      <c r="G513" s="1" t="s">
        <v>2454</v>
      </c>
      <c r="H513" s="1" t="s">
        <v>2454</v>
      </c>
      <c r="I513" s="4" t="s">
        <v>2681</v>
      </c>
    </row>
    <row r="514" spans="1:9" x14ac:dyDescent="0.3">
      <c r="A514" s="1">
        <v>36714</v>
      </c>
      <c r="B514" s="4" t="s">
        <v>28</v>
      </c>
      <c r="C514" t="s">
        <v>2147</v>
      </c>
      <c r="D514" t="s">
        <v>2647</v>
      </c>
      <c r="E514" t="s">
        <v>1913</v>
      </c>
      <c r="F514" s="16" t="s">
        <v>2471</v>
      </c>
      <c r="G514" s="1" t="s">
        <v>2454</v>
      </c>
      <c r="H514" s="1" t="s">
        <v>2454</v>
      </c>
      <c r="I514" s="4" t="s">
        <v>2681</v>
      </c>
    </row>
    <row r="515" spans="1:9" x14ac:dyDescent="0.3">
      <c r="A515" s="1">
        <v>36715</v>
      </c>
      <c r="B515" s="4" t="s">
        <v>29</v>
      </c>
      <c r="C515" t="s">
        <v>2147</v>
      </c>
      <c r="D515" t="s">
        <v>2647</v>
      </c>
      <c r="E515" t="s">
        <v>1913</v>
      </c>
      <c r="F515" s="16" t="s">
        <v>2471</v>
      </c>
      <c r="G515" s="1" t="s">
        <v>2454</v>
      </c>
      <c r="H515" s="1" t="s">
        <v>2454</v>
      </c>
      <c r="I515" s="4" t="s">
        <v>2681</v>
      </c>
    </row>
    <row r="516" spans="1:9" x14ac:dyDescent="0.3">
      <c r="A516" s="1">
        <v>36716</v>
      </c>
      <c r="B516" s="4" t="s">
        <v>30</v>
      </c>
      <c r="C516" t="s">
        <v>2147</v>
      </c>
      <c r="D516" t="s">
        <v>2647</v>
      </c>
      <c r="E516" t="s">
        <v>1913</v>
      </c>
      <c r="F516" s="16" t="s">
        <v>2471</v>
      </c>
      <c r="G516" s="1" t="s">
        <v>2454</v>
      </c>
      <c r="H516" s="1" t="s">
        <v>2454</v>
      </c>
      <c r="I516" s="4" t="s">
        <v>2681</v>
      </c>
    </row>
    <row r="517" spans="1:9" x14ac:dyDescent="0.3">
      <c r="A517" s="1">
        <v>36717</v>
      </c>
      <c r="B517" s="4" t="s">
        <v>31</v>
      </c>
      <c r="C517" t="s">
        <v>2147</v>
      </c>
      <c r="D517" t="s">
        <v>2647</v>
      </c>
      <c r="E517" t="s">
        <v>1913</v>
      </c>
      <c r="F517" s="16" t="s">
        <v>2471</v>
      </c>
      <c r="G517" s="1" t="s">
        <v>2454</v>
      </c>
      <c r="H517" s="1" t="s">
        <v>2454</v>
      </c>
      <c r="I517" s="4" t="s">
        <v>2681</v>
      </c>
    </row>
    <row r="518" spans="1:9" x14ac:dyDescent="0.3">
      <c r="A518" s="1">
        <v>39001</v>
      </c>
      <c r="B518" s="4" t="s">
        <v>1932</v>
      </c>
      <c r="C518" t="s">
        <v>2147</v>
      </c>
      <c r="D518" t="s">
        <v>2634</v>
      </c>
      <c r="E518" t="s">
        <v>1913</v>
      </c>
      <c r="F518" s="16" t="s">
        <v>2458</v>
      </c>
      <c r="G518" s="1" t="s">
        <v>2629</v>
      </c>
      <c r="H518" s="1" t="s">
        <v>2631</v>
      </c>
    </row>
    <row r="519" spans="1:9" x14ac:dyDescent="0.3">
      <c r="A519" s="1">
        <v>39002</v>
      </c>
      <c r="B519" s="4" t="s">
        <v>32</v>
      </c>
      <c r="C519" t="s">
        <v>2147</v>
      </c>
      <c r="D519" t="s">
        <v>2634</v>
      </c>
      <c r="E519" t="s">
        <v>1913</v>
      </c>
      <c r="F519" s="16" t="s">
        <v>2471</v>
      </c>
      <c r="G519" s="1" t="s">
        <v>2454</v>
      </c>
      <c r="H519" s="1" t="s">
        <v>2454</v>
      </c>
      <c r="I519" s="4" t="s">
        <v>2681</v>
      </c>
    </row>
    <row r="520" spans="1:9" x14ac:dyDescent="0.3">
      <c r="A520" s="1">
        <v>39003</v>
      </c>
      <c r="B520" s="4" t="s">
        <v>33</v>
      </c>
      <c r="C520" t="s">
        <v>2147</v>
      </c>
      <c r="D520" t="s">
        <v>2634</v>
      </c>
      <c r="E520" t="s">
        <v>1913</v>
      </c>
      <c r="F520" s="16" t="s">
        <v>2473</v>
      </c>
      <c r="G520" s="1" t="s">
        <v>2454</v>
      </c>
      <c r="H520" s="1" t="s">
        <v>2454</v>
      </c>
      <c r="I520" s="4" t="s">
        <v>2681</v>
      </c>
    </row>
    <row r="521" spans="1:9" x14ac:dyDescent="0.3">
      <c r="A521" s="1">
        <v>39004</v>
      </c>
      <c r="B521" s="4" t="s">
        <v>1933</v>
      </c>
      <c r="C521" t="s">
        <v>2147</v>
      </c>
      <c r="D521" t="s">
        <v>2634</v>
      </c>
      <c r="E521" t="s">
        <v>1913</v>
      </c>
      <c r="F521" s="16" t="s">
        <v>2458</v>
      </c>
      <c r="G521" s="1" t="s">
        <v>2629</v>
      </c>
      <c r="H521" s="1" t="s">
        <v>2631</v>
      </c>
    </row>
    <row r="522" spans="1:9" x14ac:dyDescent="0.3">
      <c r="A522" s="1">
        <v>39005</v>
      </c>
      <c r="B522" s="4" t="s">
        <v>34</v>
      </c>
      <c r="C522" t="s">
        <v>2147</v>
      </c>
      <c r="D522" t="s">
        <v>2634</v>
      </c>
      <c r="E522" t="s">
        <v>1913</v>
      </c>
      <c r="F522" s="16" t="s">
        <v>2471</v>
      </c>
      <c r="G522" s="1" t="s">
        <v>2454</v>
      </c>
      <c r="H522" s="1" t="s">
        <v>2454</v>
      </c>
      <c r="I522" s="4" t="s">
        <v>2681</v>
      </c>
    </row>
    <row r="523" spans="1:9" x14ac:dyDescent="0.3">
      <c r="A523" s="1">
        <v>39006</v>
      </c>
      <c r="B523" s="4" t="s">
        <v>1934</v>
      </c>
      <c r="C523" t="s">
        <v>2147</v>
      </c>
      <c r="D523" t="s">
        <v>2634</v>
      </c>
      <c r="E523" t="s">
        <v>1913</v>
      </c>
      <c r="F523" s="16" t="s">
        <v>2475</v>
      </c>
      <c r="G523" s="1" t="s">
        <v>2629</v>
      </c>
      <c r="H523" s="1" t="s">
        <v>2631</v>
      </c>
    </row>
    <row r="524" spans="1:9" x14ac:dyDescent="0.3">
      <c r="A524" s="1">
        <v>39007</v>
      </c>
      <c r="B524" s="4" t="s">
        <v>1935</v>
      </c>
      <c r="C524" t="s">
        <v>2147</v>
      </c>
      <c r="D524" t="s">
        <v>2634</v>
      </c>
      <c r="E524" t="s">
        <v>1913</v>
      </c>
      <c r="F524" s="16" t="s">
        <v>1073</v>
      </c>
      <c r="G524" s="1" t="s">
        <v>2629</v>
      </c>
      <c r="H524" s="1" t="s">
        <v>2631</v>
      </c>
    </row>
    <row r="525" spans="1:9" x14ac:dyDescent="0.3">
      <c r="A525" s="1">
        <v>39008</v>
      </c>
      <c r="B525" s="4" t="s">
        <v>1936</v>
      </c>
      <c r="C525" t="s">
        <v>2147</v>
      </c>
      <c r="D525" t="s">
        <v>2634</v>
      </c>
      <c r="E525" t="s">
        <v>1913</v>
      </c>
      <c r="F525" s="16" t="s">
        <v>2458</v>
      </c>
      <c r="G525" s="1" t="s">
        <v>2629</v>
      </c>
      <c r="H525" s="1" t="s">
        <v>2631</v>
      </c>
    </row>
    <row r="526" spans="1:9" x14ac:dyDescent="0.3">
      <c r="A526" s="1">
        <v>39009</v>
      </c>
      <c r="B526" s="4" t="s">
        <v>801</v>
      </c>
      <c r="C526" t="s">
        <v>2147</v>
      </c>
      <c r="D526" t="s">
        <v>2634</v>
      </c>
      <c r="E526" t="s">
        <v>1913</v>
      </c>
      <c r="F526" s="16" t="s">
        <v>2476</v>
      </c>
      <c r="G526" s="1" t="s">
        <v>2454</v>
      </c>
      <c r="H526" s="1" t="s">
        <v>2454</v>
      </c>
      <c r="I526" s="4" t="s">
        <v>2681</v>
      </c>
    </row>
    <row r="527" spans="1:9" x14ac:dyDescent="0.3">
      <c r="A527" s="1">
        <v>39010</v>
      </c>
      <c r="B527" s="4" t="s">
        <v>1937</v>
      </c>
      <c r="C527" t="s">
        <v>2147</v>
      </c>
      <c r="D527" t="s">
        <v>2634</v>
      </c>
      <c r="E527" t="s">
        <v>1913</v>
      </c>
      <c r="F527" s="16" t="s">
        <v>1141</v>
      </c>
      <c r="G527" s="1" t="s">
        <v>2629</v>
      </c>
      <c r="H527" s="1" t="s">
        <v>2631</v>
      </c>
    </row>
    <row r="528" spans="1:9" x14ac:dyDescent="0.3">
      <c r="A528" s="1">
        <v>39011</v>
      </c>
      <c r="B528" s="4" t="s">
        <v>1938</v>
      </c>
      <c r="C528" t="s">
        <v>2147</v>
      </c>
      <c r="D528" t="s">
        <v>2634</v>
      </c>
      <c r="E528" t="s">
        <v>1913</v>
      </c>
      <c r="F528" s="16" t="s">
        <v>1141</v>
      </c>
      <c r="G528" s="1" t="s">
        <v>2629</v>
      </c>
      <c r="H528" s="1" t="s">
        <v>2631</v>
      </c>
    </row>
    <row r="529" spans="1:9" x14ac:dyDescent="0.3">
      <c r="A529" s="1">
        <v>39012</v>
      </c>
      <c r="B529" s="4" t="s">
        <v>1939</v>
      </c>
      <c r="C529" t="s">
        <v>2147</v>
      </c>
      <c r="D529" t="s">
        <v>2634</v>
      </c>
      <c r="E529" t="s">
        <v>1913</v>
      </c>
      <c r="F529" s="16" t="s">
        <v>1141</v>
      </c>
      <c r="G529" s="1" t="s">
        <v>2629</v>
      </c>
      <c r="H529" s="1" t="s">
        <v>2631</v>
      </c>
    </row>
    <row r="530" spans="1:9" x14ac:dyDescent="0.3">
      <c r="A530" s="1">
        <v>39013</v>
      </c>
      <c r="B530" s="4" t="s">
        <v>35</v>
      </c>
      <c r="C530" t="s">
        <v>2147</v>
      </c>
      <c r="D530" t="s">
        <v>2634</v>
      </c>
      <c r="E530" t="s">
        <v>1913</v>
      </c>
      <c r="F530" s="16" t="s">
        <v>2471</v>
      </c>
      <c r="G530" s="1" t="s">
        <v>2454</v>
      </c>
      <c r="H530" s="1" t="s">
        <v>2454</v>
      </c>
      <c r="I530" s="4" t="s">
        <v>2681</v>
      </c>
    </row>
    <row r="531" spans="1:9" x14ac:dyDescent="0.3">
      <c r="A531" s="1">
        <v>39014</v>
      </c>
      <c r="B531" s="4" t="s">
        <v>1940</v>
      </c>
      <c r="C531" t="s">
        <v>2147</v>
      </c>
      <c r="D531" t="s">
        <v>2634</v>
      </c>
      <c r="E531" t="s">
        <v>1913</v>
      </c>
      <c r="F531" s="16" t="s">
        <v>1141</v>
      </c>
      <c r="G531" s="1" t="s">
        <v>2629</v>
      </c>
      <c r="H531" s="1" t="s">
        <v>2631</v>
      </c>
    </row>
    <row r="532" spans="1:9" x14ac:dyDescent="0.3">
      <c r="A532" s="1">
        <v>39015</v>
      </c>
      <c r="B532" s="4" t="s">
        <v>1941</v>
      </c>
      <c r="C532" t="s">
        <v>2147</v>
      </c>
      <c r="D532" t="s">
        <v>2634</v>
      </c>
      <c r="E532" t="s">
        <v>1913</v>
      </c>
      <c r="F532" s="16" t="s">
        <v>1100</v>
      </c>
      <c r="G532" s="1" t="s">
        <v>2629</v>
      </c>
      <c r="H532" s="1" t="s">
        <v>2631</v>
      </c>
    </row>
    <row r="533" spans="1:9" x14ac:dyDescent="0.3">
      <c r="A533" s="1">
        <v>39018</v>
      </c>
      <c r="B533" s="4" t="s">
        <v>1942</v>
      </c>
      <c r="C533" t="s">
        <v>2147</v>
      </c>
      <c r="D533" t="s">
        <v>2634</v>
      </c>
      <c r="E533" t="s">
        <v>1913</v>
      </c>
      <c r="F533" s="16" t="s">
        <v>1073</v>
      </c>
      <c r="G533" s="1" t="s">
        <v>2629</v>
      </c>
      <c r="H533" s="1" t="s">
        <v>2631</v>
      </c>
    </row>
    <row r="534" spans="1:9" x14ac:dyDescent="0.3">
      <c r="A534" s="1">
        <v>39019</v>
      </c>
      <c r="B534" s="4" t="s">
        <v>1943</v>
      </c>
      <c r="C534" t="s">
        <v>2147</v>
      </c>
      <c r="D534" t="s">
        <v>2634</v>
      </c>
      <c r="E534" t="s">
        <v>1913</v>
      </c>
      <c r="F534" s="16" t="s">
        <v>1100</v>
      </c>
      <c r="G534" s="1" t="s">
        <v>2629</v>
      </c>
      <c r="H534" s="1" t="s">
        <v>2631</v>
      </c>
    </row>
    <row r="535" spans="1:9" x14ac:dyDescent="0.3">
      <c r="A535" s="1">
        <v>39020</v>
      </c>
      <c r="B535" s="4" t="s">
        <v>1944</v>
      </c>
      <c r="C535" t="s">
        <v>2147</v>
      </c>
      <c r="D535" t="s">
        <v>2634</v>
      </c>
      <c r="E535" t="s">
        <v>1913</v>
      </c>
      <c r="F535" s="16" t="s">
        <v>1073</v>
      </c>
      <c r="G535" s="1" t="s">
        <v>2629</v>
      </c>
      <c r="H535" s="1" t="s">
        <v>2631</v>
      </c>
    </row>
    <row r="536" spans="1:9" x14ac:dyDescent="0.3">
      <c r="A536" s="1">
        <v>39021</v>
      </c>
      <c r="B536" s="4" t="s">
        <v>1945</v>
      </c>
      <c r="C536" t="s">
        <v>2147</v>
      </c>
      <c r="D536" t="s">
        <v>2634</v>
      </c>
      <c r="E536" t="s">
        <v>1913</v>
      </c>
      <c r="F536" s="16" t="s">
        <v>1141</v>
      </c>
      <c r="G536" s="1" t="s">
        <v>2629</v>
      </c>
      <c r="H536" s="1" t="s">
        <v>2631</v>
      </c>
    </row>
    <row r="537" spans="1:9" x14ac:dyDescent="0.3">
      <c r="A537" s="1">
        <v>39023</v>
      </c>
      <c r="B537" s="4" t="s">
        <v>1946</v>
      </c>
      <c r="C537" t="s">
        <v>2147</v>
      </c>
      <c r="D537" t="s">
        <v>2634</v>
      </c>
      <c r="E537" t="s">
        <v>1913</v>
      </c>
      <c r="F537" s="16" t="s">
        <v>1141</v>
      </c>
      <c r="G537" s="1" t="s">
        <v>2629</v>
      </c>
      <c r="H537" s="1" t="s">
        <v>2631</v>
      </c>
    </row>
    <row r="538" spans="1:9" x14ac:dyDescent="0.3">
      <c r="A538" s="1">
        <v>39024</v>
      </c>
      <c r="B538" s="4" t="s">
        <v>1947</v>
      </c>
      <c r="C538" t="s">
        <v>2147</v>
      </c>
      <c r="D538" t="s">
        <v>2634</v>
      </c>
      <c r="E538" t="s">
        <v>1913</v>
      </c>
      <c r="F538" s="16" t="s">
        <v>1100</v>
      </c>
      <c r="G538" s="1" t="s">
        <v>2629</v>
      </c>
      <c r="H538" s="1" t="s">
        <v>2631</v>
      </c>
    </row>
    <row r="539" spans="1:9" x14ac:dyDescent="0.3">
      <c r="A539" s="1">
        <v>39025</v>
      </c>
      <c r="B539" s="4" t="s">
        <v>800</v>
      </c>
      <c r="C539" t="s">
        <v>2147</v>
      </c>
      <c r="D539" t="s">
        <v>2634</v>
      </c>
      <c r="E539" t="s">
        <v>1913</v>
      </c>
      <c r="F539" s="16" t="s">
        <v>2476</v>
      </c>
      <c r="G539" s="1" t="s">
        <v>2454</v>
      </c>
      <c r="H539" s="1" t="s">
        <v>2454</v>
      </c>
      <c r="I539" s="4" t="s">
        <v>2681</v>
      </c>
    </row>
    <row r="540" spans="1:9" x14ac:dyDescent="0.3">
      <c r="A540" s="1">
        <v>39026</v>
      </c>
      <c r="B540" s="4" t="s">
        <v>1948</v>
      </c>
      <c r="C540" t="s">
        <v>2147</v>
      </c>
      <c r="D540" t="s">
        <v>2634</v>
      </c>
      <c r="E540" t="s">
        <v>1913</v>
      </c>
      <c r="F540" s="16" t="s">
        <v>1073</v>
      </c>
      <c r="G540" s="1" t="s">
        <v>2629</v>
      </c>
      <c r="H540" s="1" t="s">
        <v>2631</v>
      </c>
    </row>
    <row r="541" spans="1:9" x14ac:dyDescent="0.3">
      <c r="A541" s="1">
        <v>39027</v>
      </c>
      <c r="B541" s="4" t="s">
        <v>1949</v>
      </c>
      <c r="C541" t="s">
        <v>2147</v>
      </c>
      <c r="D541" t="s">
        <v>2634</v>
      </c>
      <c r="E541" t="s">
        <v>1913</v>
      </c>
      <c r="F541" s="16" t="s">
        <v>2458</v>
      </c>
      <c r="G541" s="1" t="s">
        <v>2629</v>
      </c>
      <c r="H541" s="1" t="s">
        <v>2631</v>
      </c>
    </row>
    <row r="542" spans="1:9" x14ac:dyDescent="0.3">
      <c r="A542" s="1">
        <v>39028</v>
      </c>
      <c r="B542" s="4" t="s">
        <v>1950</v>
      </c>
      <c r="C542" t="s">
        <v>2147</v>
      </c>
      <c r="D542" t="s">
        <v>2634</v>
      </c>
      <c r="E542" t="s">
        <v>1913</v>
      </c>
      <c r="F542" s="16" t="s">
        <v>2458</v>
      </c>
      <c r="G542" s="1" t="s">
        <v>2629</v>
      </c>
      <c r="H542" s="1" t="s">
        <v>2631</v>
      </c>
    </row>
    <row r="543" spans="1:9" x14ac:dyDescent="0.3">
      <c r="A543" s="1">
        <v>39029</v>
      </c>
      <c r="B543" s="4" t="s">
        <v>1951</v>
      </c>
      <c r="C543" t="s">
        <v>2147</v>
      </c>
      <c r="D543" t="s">
        <v>2634</v>
      </c>
      <c r="E543" t="s">
        <v>1913</v>
      </c>
      <c r="F543" s="16" t="s">
        <v>2456</v>
      </c>
      <c r="G543" s="1" t="s">
        <v>2629</v>
      </c>
      <c r="H543" s="1" t="s">
        <v>2631</v>
      </c>
    </row>
    <row r="544" spans="1:9" x14ac:dyDescent="0.3">
      <c r="A544" s="1">
        <v>39030</v>
      </c>
      <c r="B544" s="4" t="s">
        <v>1952</v>
      </c>
      <c r="C544" t="s">
        <v>2147</v>
      </c>
      <c r="D544" t="s">
        <v>2634</v>
      </c>
      <c r="E544" t="s">
        <v>1913</v>
      </c>
      <c r="F544" s="16" t="s">
        <v>2461</v>
      </c>
      <c r="G544" s="1" t="s">
        <v>2629</v>
      </c>
      <c r="H544" s="1" t="s">
        <v>2631</v>
      </c>
    </row>
    <row r="545" spans="1:9" x14ac:dyDescent="0.3">
      <c r="A545" s="1">
        <v>39031</v>
      </c>
      <c r="B545" s="4" t="s">
        <v>1953</v>
      </c>
      <c r="C545" t="s">
        <v>2147</v>
      </c>
      <c r="D545" t="s">
        <v>2634</v>
      </c>
      <c r="E545" t="s">
        <v>1913</v>
      </c>
      <c r="F545" s="16" t="s">
        <v>2461</v>
      </c>
      <c r="G545" s="1" t="s">
        <v>2629</v>
      </c>
      <c r="H545" s="1" t="s">
        <v>2631</v>
      </c>
    </row>
    <row r="546" spans="1:9" x14ac:dyDescent="0.3">
      <c r="A546" s="1">
        <v>39032</v>
      </c>
      <c r="B546" s="4" t="s">
        <v>1954</v>
      </c>
      <c r="C546" t="s">
        <v>2147</v>
      </c>
      <c r="D546" t="s">
        <v>2634</v>
      </c>
      <c r="E546" t="s">
        <v>1913</v>
      </c>
      <c r="F546" s="16" t="s">
        <v>2461</v>
      </c>
      <c r="G546" s="1" t="s">
        <v>2629</v>
      </c>
      <c r="H546" s="1" t="s">
        <v>2631</v>
      </c>
    </row>
    <row r="547" spans="1:9" x14ac:dyDescent="0.3">
      <c r="A547" s="1">
        <v>39033</v>
      </c>
      <c r="B547" s="4" t="s">
        <v>1955</v>
      </c>
      <c r="C547" t="s">
        <v>2147</v>
      </c>
      <c r="D547" t="s">
        <v>2634</v>
      </c>
      <c r="E547" t="s">
        <v>1913</v>
      </c>
      <c r="F547" s="16" t="s">
        <v>2461</v>
      </c>
      <c r="G547" s="1" t="s">
        <v>2629</v>
      </c>
      <c r="H547" s="1" t="s">
        <v>2631</v>
      </c>
    </row>
    <row r="548" spans="1:9" x14ac:dyDescent="0.3">
      <c r="A548" s="1">
        <v>39034</v>
      </c>
      <c r="B548" s="4" t="s">
        <v>1956</v>
      </c>
      <c r="C548" t="s">
        <v>2147</v>
      </c>
      <c r="D548" t="s">
        <v>2634</v>
      </c>
      <c r="E548" t="s">
        <v>1913</v>
      </c>
      <c r="F548" s="16" t="s">
        <v>2461</v>
      </c>
      <c r="G548" s="1" t="s">
        <v>2629</v>
      </c>
      <c r="H548" s="1" t="s">
        <v>2631</v>
      </c>
    </row>
    <row r="549" spans="1:9" x14ac:dyDescent="0.3">
      <c r="A549" s="1">
        <v>39035</v>
      </c>
      <c r="B549" s="4" t="s">
        <v>1957</v>
      </c>
      <c r="C549" t="s">
        <v>2147</v>
      </c>
      <c r="D549" t="s">
        <v>2634</v>
      </c>
      <c r="E549" t="s">
        <v>1913</v>
      </c>
      <c r="F549" s="16" t="s">
        <v>2461</v>
      </c>
      <c r="G549" s="1" t="s">
        <v>2629</v>
      </c>
      <c r="H549" s="1" t="s">
        <v>2631</v>
      </c>
    </row>
    <row r="550" spans="1:9" x14ac:dyDescent="0.3">
      <c r="A550" s="1">
        <v>39036</v>
      </c>
      <c r="B550" s="4" t="s">
        <v>1958</v>
      </c>
      <c r="C550" t="s">
        <v>2147</v>
      </c>
      <c r="D550" t="s">
        <v>2634</v>
      </c>
      <c r="E550" t="s">
        <v>1913</v>
      </c>
      <c r="F550" s="16" t="s">
        <v>2461</v>
      </c>
      <c r="G550" s="1" t="s">
        <v>2629</v>
      </c>
      <c r="H550" s="1" t="s">
        <v>2631</v>
      </c>
    </row>
    <row r="551" spans="1:9" x14ac:dyDescent="0.3">
      <c r="A551" s="1">
        <v>39037</v>
      </c>
      <c r="B551" s="4" t="s">
        <v>1959</v>
      </c>
      <c r="C551" t="s">
        <v>2147</v>
      </c>
      <c r="D551" t="s">
        <v>2634</v>
      </c>
      <c r="E551" t="s">
        <v>1913</v>
      </c>
      <c r="F551" s="16" t="s">
        <v>2461</v>
      </c>
      <c r="G551" s="1" t="s">
        <v>2629</v>
      </c>
      <c r="H551" s="1" t="s">
        <v>2631</v>
      </c>
    </row>
    <row r="552" spans="1:9" x14ac:dyDescent="0.3">
      <c r="A552" s="1">
        <v>39038</v>
      </c>
      <c r="B552" s="4" t="s">
        <v>1960</v>
      </c>
      <c r="C552" t="s">
        <v>2147</v>
      </c>
      <c r="D552" t="s">
        <v>2634</v>
      </c>
      <c r="E552" t="s">
        <v>1913</v>
      </c>
      <c r="F552" s="16" t="s">
        <v>1141</v>
      </c>
      <c r="G552" s="1" t="s">
        <v>2629</v>
      </c>
      <c r="H552" s="1" t="s">
        <v>2631</v>
      </c>
    </row>
    <row r="553" spans="1:9" x14ac:dyDescent="0.3">
      <c r="A553" s="1">
        <v>39039</v>
      </c>
      <c r="B553" s="4" t="s">
        <v>1961</v>
      </c>
      <c r="C553" t="s">
        <v>2147</v>
      </c>
      <c r="D553" t="s">
        <v>2634</v>
      </c>
      <c r="E553" t="s">
        <v>1913</v>
      </c>
      <c r="F553" s="16" t="s">
        <v>1073</v>
      </c>
      <c r="G553" s="1" t="s">
        <v>2629</v>
      </c>
      <c r="H553" s="1" t="s">
        <v>2631</v>
      </c>
    </row>
    <row r="554" spans="1:9" x14ac:dyDescent="0.3">
      <c r="A554" s="1">
        <v>39040</v>
      </c>
      <c r="B554" s="4" t="s">
        <v>36</v>
      </c>
      <c r="C554" t="s">
        <v>2147</v>
      </c>
      <c r="D554" t="s">
        <v>2634</v>
      </c>
      <c r="E554" t="s">
        <v>1913</v>
      </c>
      <c r="F554" s="16" t="s">
        <v>2471</v>
      </c>
      <c r="G554" s="1" t="s">
        <v>2454</v>
      </c>
      <c r="H554" s="1" t="s">
        <v>2454</v>
      </c>
      <c r="I554" s="4" t="s">
        <v>2681</v>
      </c>
    </row>
    <row r="555" spans="1:9" x14ac:dyDescent="0.3">
      <c r="A555" s="1">
        <v>39041</v>
      </c>
      <c r="B555" s="4" t="s">
        <v>37</v>
      </c>
      <c r="C555" t="s">
        <v>2147</v>
      </c>
      <c r="D555" t="s">
        <v>2634</v>
      </c>
      <c r="E555" t="s">
        <v>1913</v>
      </c>
      <c r="F555" s="16" t="s">
        <v>2473</v>
      </c>
      <c r="G555" s="1" t="s">
        <v>2454</v>
      </c>
      <c r="H555" s="1" t="s">
        <v>2454</v>
      </c>
      <c r="I555" s="4" t="s">
        <v>2681</v>
      </c>
    </row>
    <row r="556" spans="1:9" x14ac:dyDescent="0.3">
      <c r="A556" s="1">
        <v>39042</v>
      </c>
      <c r="B556" s="4" t="s">
        <v>1962</v>
      </c>
      <c r="C556" t="s">
        <v>2147</v>
      </c>
      <c r="D556" t="s">
        <v>2634</v>
      </c>
      <c r="E556" t="s">
        <v>1913</v>
      </c>
      <c r="F556" s="16" t="s">
        <v>2458</v>
      </c>
      <c r="G556" s="1" t="s">
        <v>2629</v>
      </c>
      <c r="H556" s="1" t="s">
        <v>2631</v>
      </c>
    </row>
    <row r="557" spans="1:9" x14ac:dyDescent="0.3">
      <c r="A557" s="1">
        <v>39044</v>
      </c>
      <c r="B557" s="4" t="s">
        <v>1963</v>
      </c>
      <c r="C557" t="s">
        <v>2147</v>
      </c>
      <c r="D557" t="s">
        <v>2634</v>
      </c>
      <c r="E557" t="s">
        <v>1913</v>
      </c>
      <c r="F557" s="16" t="s">
        <v>1073</v>
      </c>
      <c r="G557" s="1" t="s">
        <v>2629</v>
      </c>
      <c r="H557" s="1" t="s">
        <v>2631</v>
      </c>
    </row>
    <row r="558" spans="1:9" x14ac:dyDescent="0.3">
      <c r="A558" s="1">
        <v>39045</v>
      </c>
      <c r="B558" s="4" t="s">
        <v>1964</v>
      </c>
      <c r="C558" t="s">
        <v>2147</v>
      </c>
      <c r="D558" t="s">
        <v>2634</v>
      </c>
      <c r="E558" t="s">
        <v>1913</v>
      </c>
      <c r="F558" s="16" t="s">
        <v>1100</v>
      </c>
      <c r="G558" s="1" t="s">
        <v>2629</v>
      </c>
      <c r="H558" s="1" t="s">
        <v>2631</v>
      </c>
    </row>
    <row r="559" spans="1:9" x14ac:dyDescent="0.3">
      <c r="A559" s="1">
        <v>39046</v>
      </c>
      <c r="B559" s="4" t="s">
        <v>1965</v>
      </c>
      <c r="C559" t="s">
        <v>2147</v>
      </c>
      <c r="D559" t="s">
        <v>2634</v>
      </c>
      <c r="E559" t="s">
        <v>1913</v>
      </c>
      <c r="F559" s="16" t="s">
        <v>1073</v>
      </c>
      <c r="G559" s="1" t="s">
        <v>2629</v>
      </c>
      <c r="H559" s="1" t="s">
        <v>2631</v>
      </c>
    </row>
    <row r="560" spans="1:9" x14ac:dyDescent="0.3">
      <c r="A560" s="1">
        <v>39047</v>
      </c>
      <c r="B560" s="4" t="s">
        <v>1966</v>
      </c>
      <c r="C560" t="s">
        <v>2147</v>
      </c>
      <c r="D560" t="s">
        <v>2634</v>
      </c>
      <c r="E560" t="s">
        <v>1913</v>
      </c>
      <c r="F560" s="16" t="s">
        <v>2458</v>
      </c>
      <c r="G560" s="1" t="s">
        <v>2629</v>
      </c>
      <c r="H560" s="1" t="s">
        <v>2631</v>
      </c>
    </row>
    <row r="561" spans="1:9" x14ac:dyDescent="0.3">
      <c r="A561" s="1">
        <v>39048</v>
      </c>
      <c r="B561" s="4" t="s">
        <v>1967</v>
      </c>
      <c r="C561" t="s">
        <v>2147</v>
      </c>
      <c r="D561" t="s">
        <v>2634</v>
      </c>
      <c r="E561" t="s">
        <v>1913</v>
      </c>
      <c r="F561" s="16" t="s">
        <v>1100</v>
      </c>
      <c r="G561" s="1" t="s">
        <v>2629</v>
      </c>
      <c r="H561" s="1" t="s">
        <v>2631</v>
      </c>
    </row>
    <row r="562" spans="1:9" x14ac:dyDescent="0.3">
      <c r="A562" s="1">
        <v>39049</v>
      </c>
      <c r="B562" s="4" t="s">
        <v>1968</v>
      </c>
      <c r="C562" t="s">
        <v>2147</v>
      </c>
      <c r="D562" t="s">
        <v>2634</v>
      </c>
      <c r="E562" t="s">
        <v>1913</v>
      </c>
      <c r="F562" s="16" t="s">
        <v>1100</v>
      </c>
      <c r="G562" s="1" t="s">
        <v>2629</v>
      </c>
      <c r="H562" s="1" t="s">
        <v>2631</v>
      </c>
    </row>
    <row r="563" spans="1:9" x14ac:dyDescent="0.3">
      <c r="A563" s="1">
        <v>39050</v>
      </c>
      <c r="B563" s="4" t="s">
        <v>1969</v>
      </c>
      <c r="C563" t="s">
        <v>2147</v>
      </c>
      <c r="D563" t="s">
        <v>2634</v>
      </c>
      <c r="E563" t="s">
        <v>1913</v>
      </c>
      <c r="F563" s="16" t="s">
        <v>2456</v>
      </c>
      <c r="G563" s="1" t="s">
        <v>2629</v>
      </c>
      <c r="H563" s="1" t="s">
        <v>2631</v>
      </c>
    </row>
    <row r="564" spans="1:9" x14ac:dyDescent="0.3">
      <c r="A564" s="1">
        <v>39052</v>
      </c>
      <c r="B564" s="4" t="s">
        <v>38</v>
      </c>
      <c r="C564" t="s">
        <v>2147</v>
      </c>
      <c r="D564" t="s">
        <v>2634</v>
      </c>
      <c r="E564" t="s">
        <v>1913</v>
      </c>
      <c r="F564" s="16" t="s">
        <v>2473</v>
      </c>
      <c r="G564" s="1" t="s">
        <v>2454</v>
      </c>
      <c r="H564" s="1" t="s">
        <v>2454</v>
      </c>
      <c r="I564" s="4" t="s">
        <v>2681</v>
      </c>
    </row>
    <row r="565" spans="1:9" x14ac:dyDescent="0.3">
      <c r="A565" s="1">
        <v>39053</v>
      </c>
      <c r="B565" s="4" t="s">
        <v>1970</v>
      </c>
      <c r="C565" t="s">
        <v>2147</v>
      </c>
      <c r="D565" t="s">
        <v>2634</v>
      </c>
      <c r="E565" t="s">
        <v>1913</v>
      </c>
      <c r="F565" s="16" t="s">
        <v>1141</v>
      </c>
      <c r="G565" s="1" t="s">
        <v>2629</v>
      </c>
      <c r="H565" s="1" t="s">
        <v>2631</v>
      </c>
    </row>
    <row r="566" spans="1:9" x14ac:dyDescent="0.3">
      <c r="A566" s="1">
        <v>39054</v>
      </c>
      <c r="B566" s="4" t="s">
        <v>1971</v>
      </c>
      <c r="C566" t="s">
        <v>2147</v>
      </c>
      <c r="D566" t="s">
        <v>2634</v>
      </c>
      <c r="E566" t="s">
        <v>1913</v>
      </c>
      <c r="F566" s="16" t="s">
        <v>1100</v>
      </c>
      <c r="G566" s="1" t="s">
        <v>2629</v>
      </c>
      <c r="H566" s="1" t="s">
        <v>2631</v>
      </c>
    </row>
    <row r="567" spans="1:9" x14ac:dyDescent="0.3">
      <c r="A567" s="1">
        <v>39055</v>
      </c>
      <c r="B567" s="4" t="s">
        <v>1972</v>
      </c>
      <c r="C567" t="s">
        <v>2147</v>
      </c>
      <c r="D567" t="s">
        <v>2634</v>
      </c>
      <c r="E567" t="s">
        <v>1913</v>
      </c>
      <c r="F567" s="16" t="s">
        <v>2458</v>
      </c>
      <c r="G567" s="1" t="s">
        <v>2629</v>
      </c>
      <c r="H567" s="1" t="s">
        <v>2631</v>
      </c>
    </row>
    <row r="568" spans="1:9" x14ac:dyDescent="0.3">
      <c r="A568" s="1">
        <v>39058</v>
      </c>
      <c r="B568" s="4" t="s">
        <v>1973</v>
      </c>
      <c r="C568" t="s">
        <v>2147</v>
      </c>
      <c r="D568" t="s">
        <v>2634</v>
      </c>
      <c r="E568" t="s">
        <v>1913</v>
      </c>
      <c r="F568" s="16" t="s">
        <v>1073</v>
      </c>
      <c r="G568" s="1" t="s">
        <v>2629</v>
      </c>
      <c r="H568" s="1" t="s">
        <v>2631</v>
      </c>
    </row>
    <row r="569" spans="1:9" x14ac:dyDescent="0.3">
      <c r="A569" s="1">
        <v>39059</v>
      </c>
      <c r="B569" s="4" t="s">
        <v>39</v>
      </c>
      <c r="C569" t="s">
        <v>2147</v>
      </c>
      <c r="D569" t="s">
        <v>2634</v>
      </c>
      <c r="E569" t="s">
        <v>1913</v>
      </c>
      <c r="F569" s="16" t="s">
        <v>2471</v>
      </c>
      <c r="G569" s="1" t="s">
        <v>2454</v>
      </c>
      <c r="H569" s="1" t="s">
        <v>2454</v>
      </c>
      <c r="I569" s="4" t="s">
        <v>2681</v>
      </c>
    </row>
    <row r="570" spans="1:9" x14ac:dyDescent="0.3">
      <c r="A570" s="1">
        <v>39060</v>
      </c>
      <c r="B570" s="4" t="s">
        <v>1974</v>
      </c>
      <c r="C570" t="s">
        <v>2147</v>
      </c>
      <c r="D570" t="s">
        <v>2634</v>
      </c>
      <c r="E570" t="s">
        <v>1913</v>
      </c>
      <c r="F570" s="16" t="s">
        <v>1100</v>
      </c>
      <c r="G570" s="1" t="s">
        <v>2629</v>
      </c>
      <c r="H570" s="1" t="s">
        <v>2631</v>
      </c>
    </row>
    <row r="571" spans="1:9" x14ac:dyDescent="0.3">
      <c r="A571" s="1">
        <v>39061</v>
      </c>
      <c r="B571" s="4" t="s">
        <v>1975</v>
      </c>
      <c r="C571" t="s">
        <v>2147</v>
      </c>
      <c r="D571" t="s">
        <v>2634</v>
      </c>
      <c r="E571" t="s">
        <v>1913</v>
      </c>
      <c r="F571" s="16" t="s">
        <v>1141</v>
      </c>
      <c r="G571" s="1" t="s">
        <v>2629</v>
      </c>
      <c r="H571" s="1" t="s">
        <v>2631</v>
      </c>
    </row>
    <row r="572" spans="1:9" x14ac:dyDescent="0.3">
      <c r="A572" s="1">
        <v>39062</v>
      </c>
      <c r="B572" s="4" t="s">
        <v>1976</v>
      </c>
      <c r="C572" t="s">
        <v>2147</v>
      </c>
      <c r="D572" t="s">
        <v>2634</v>
      </c>
      <c r="E572" t="s">
        <v>1913</v>
      </c>
      <c r="F572" s="16" t="s">
        <v>1141</v>
      </c>
      <c r="G572" s="1" t="s">
        <v>2629</v>
      </c>
      <c r="H572" s="1" t="s">
        <v>2631</v>
      </c>
    </row>
    <row r="573" spans="1:9" x14ac:dyDescent="0.3">
      <c r="A573" s="1">
        <v>39063</v>
      </c>
      <c r="B573" s="4" t="s">
        <v>1977</v>
      </c>
      <c r="C573" t="s">
        <v>2147</v>
      </c>
      <c r="D573" t="s">
        <v>2634</v>
      </c>
      <c r="E573" t="s">
        <v>1913</v>
      </c>
      <c r="F573" s="16" t="s">
        <v>1141</v>
      </c>
      <c r="G573" s="1" t="s">
        <v>2629</v>
      </c>
      <c r="H573" s="1" t="s">
        <v>2631</v>
      </c>
    </row>
    <row r="574" spans="1:9" x14ac:dyDescent="0.3">
      <c r="A574" s="1">
        <v>39064</v>
      </c>
      <c r="B574" s="4" t="s">
        <v>1978</v>
      </c>
      <c r="C574" t="s">
        <v>2147</v>
      </c>
      <c r="D574" t="s">
        <v>2634</v>
      </c>
      <c r="E574" t="s">
        <v>1913</v>
      </c>
      <c r="F574" s="16" t="s">
        <v>1141</v>
      </c>
      <c r="G574" s="1" t="s">
        <v>2629</v>
      </c>
      <c r="H574" s="1" t="s">
        <v>2631</v>
      </c>
    </row>
    <row r="575" spans="1:9" x14ac:dyDescent="0.3">
      <c r="A575" s="1">
        <v>39065</v>
      </c>
      <c r="B575" s="4" t="s">
        <v>1979</v>
      </c>
      <c r="C575" t="s">
        <v>2147</v>
      </c>
      <c r="D575" t="s">
        <v>2634</v>
      </c>
      <c r="E575" t="s">
        <v>1913</v>
      </c>
      <c r="F575" s="16" t="s">
        <v>1141</v>
      </c>
      <c r="G575" s="1" t="s">
        <v>2629</v>
      </c>
      <c r="H575" s="1" t="s">
        <v>2631</v>
      </c>
    </row>
    <row r="576" spans="1:9" x14ac:dyDescent="0.3">
      <c r="A576" s="1">
        <v>39066</v>
      </c>
      <c r="B576" s="4" t="s">
        <v>1980</v>
      </c>
      <c r="C576" t="s">
        <v>2147</v>
      </c>
      <c r="D576" t="s">
        <v>2634</v>
      </c>
      <c r="E576" t="s">
        <v>1913</v>
      </c>
      <c r="F576" s="16" t="s">
        <v>1141</v>
      </c>
      <c r="G576" s="1" t="s">
        <v>2629</v>
      </c>
      <c r="H576" s="1" t="s">
        <v>2631</v>
      </c>
    </row>
    <row r="577" spans="1:9" x14ac:dyDescent="0.3">
      <c r="A577" s="1">
        <v>39069</v>
      </c>
      <c r="B577" s="4" t="s">
        <v>1981</v>
      </c>
      <c r="C577" t="s">
        <v>2147</v>
      </c>
      <c r="D577" t="s">
        <v>2634</v>
      </c>
      <c r="E577" t="s">
        <v>1913</v>
      </c>
      <c r="F577" s="16" t="s">
        <v>1141</v>
      </c>
      <c r="G577" s="1" t="s">
        <v>2629</v>
      </c>
      <c r="H577" s="1" t="s">
        <v>2631</v>
      </c>
    </row>
    <row r="578" spans="1:9" x14ac:dyDescent="0.3">
      <c r="A578" s="1">
        <v>39070</v>
      </c>
      <c r="B578" s="4" t="s">
        <v>1982</v>
      </c>
      <c r="C578" t="s">
        <v>2147</v>
      </c>
      <c r="D578" t="s">
        <v>2634</v>
      </c>
      <c r="E578" t="s">
        <v>1913</v>
      </c>
      <c r="F578" s="16" t="s">
        <v>2458</v>
      </c>
      <c r="G578" s="1" t="s">
        <v>2629</v>
      </c>
      <c r="H578" s="1" t="s">
        <v>2631</v>
      </c>
    </row>
    <row r="579" spans="1:9" x14ac:dyDescent="0.3">
      <c r="A579" s="1">
        <v>39071</v>
      </c>
      <c r="B579" s="4" t="s">
        <v>1983</v>
      </c>
      <c r="C579" t="s">
        <v>2147</v>
      </c>
      <c r="D579" t="s">
        <v>2634</v>
      </c>
      <c r="E579" t="s">
        <v>1913</v>
      </c>
      <c r="F579" s="16" t="s">
        <v>1141</v>
      </c>
      <c r="G579" s="1" t="s">
        <v>2629</v>
      </c>
      <c r="H579" s="1" t="s">
        <v>2631</v>
      </c>
    </row>
    <row r="580" spans="1:9" x14ac:dyDescent="0.3">
      <c r="A580" s="1">
        <v>39072</v>
      </c>
      <c r="B580" s="4" t="s">
        <v>1984</v>
      </c>
      <c r="C580" t="s">
        <v>2147</v>
      </c>
      <c r="D580" t="s">
        <v>2634</v>
      </c>
      <c r="E580" t="s">
        <v>1913</v>
      </c>
      <c r="F580" s="16" t="s">
        <v>1141</v>
      </c>
      <c r="G580" s="1" t="s">
        <v>2629</v>
      </c>
      <c r="H580" s="1" t="s">
        <v>2631</v>
      </c>
    </row>
    <row r="581" spans="1:9" x14ac:dyDescent="0.3">
      <c r="A581" s="1">
        <v>39073</v>
      </c>
      <c r="B581" s="4" t="s">
        <v>1985</v>
      </c>
      <c r="C581" t="s">
        <v>2147</v>
      </c>
      <c r="D581" t="s">
        <v>2634</v>
      </c>
      <c r="E581" t="s">
        <v>1913</v>
      </c>
      <c r="F581" s="16" t="s">
        <v>1141</v>
      </c>
      <c r="G581" s="1" t="s">
        <v>2629</v>
      </c>
      <c r="H581" s="1" t="s">
        <v>2631</v>
      </c>
    </row>
    <row r="582" spans="1:9" x14ac:dyDescent="0.3">
      <c r="A582" s="1">
        <v>39074</v>
      </c>
      <c r="B582" s="4" t="s">
        <v>1986</v>
      </c>
      <c r="C582" t="s">
        <v>2147</v>
      </c>
      <c r="D582" t="s">
        <v>2634</v>
      </c>
      <c r="E582" t="s">
        <v>1913</v>
      </c>
      <c r="F582" s="16" t="s">
        <v>1141</v>
      </c>
      <c r="G582" s="1" t="s">
        <v>2629</v>
      </c>
      <c r="H582" s="1" t="s">
        <v>2631</v>
      </c>
    </row>
    <row r="583" spans="1:9" x14ac:dyDescent="0.3">
      <c r="A583" s="1">
        <v>39075</v>
      </c>
      <c r="B583" s="4" t="s">
        <v>1987</v>
      </c>
      <c r="C583" t="s">
        <v>2147</v>
      </c>
      <c r="D583" t="s">
        <v>2634</v>
      </c>
      <c r="E583" t="s">
        <v>1913</v>
      </c>
      <c r="F583" s="16" t="s">
        <v>1141</v>
      </c>
      <c r="G583" s="1" t="s">
        <v>2629</v>
      </c>
      <c r="H583" s="1" t="s">
        <v>2631</v>
      </c>
    </row>
    <row r="584" spans="1:9" x14ac:dyDescent="0.3">
      <c r="A584" s="1">
        <v>39076</v>
      </c>
      <c r="B584" s="4" t="s">
        <v>1988</v>
      </c>
      <c r="C584" t="s">
        <v>2147</v>
      </c>
      <c r="D584" t="s">
        <v>2634</v>
      </c>
      <c r="E584" t="s">
        <v>1913</v>
      </c>
      <c r="F584" s="16" t="s">
        <v>1141</v>
      </c>
      <c r="G584" s="1" t="s">
        <v>2629</v>
      </c>
      <c r="H584" s="1" t="s">
        <v>2631</v>
      </c>
    </row>
    <row r="585" spans="1:9" x14ac:dyDescent="0.3">
      <c r="A585" s="1">
        <v>39077</v>
      </c>
      <c r="B585" s="4" t="s">
        <v>1989</v>
      </c>
      <c r="C585" t="s">
        <v>2147</v>
      </c>
      <c r="D585" t="s">
        <v>2634</v>
      </c>
      <c r="E585" t="s">
        <v>1913</v>
      </c>
      <c r="F585" s="16" t="s">
        <v>1141</v>
      </c>
      <c r="G585" s="1" t="s">
        <v>2629</v>
      </c>
      <c r="H585" s="1" t="s">
        <v>2631</v>
      </c>
    </row>
    <row r="586" spans="1:9" x14ac:dyDescent="0.3">
      <c r="A586" s="1">
        <v>39078</v>
      </c>
      <c r="B586" s="4" t="s">
        <v>799</v>
      </c>
      <c r="C586" t="s">
        <v>2147</v>
      </c>
      <c r="D586" t="s">
        <v>2634</v>
      </c>
      <c r="E586" t="s">
        <v>1913</v>
      </c>
      <c r="F586" s="16" t="s">
        <v>2476</v>
      </c>
      <c r="G586" s="1" t="s">
        <v>2454</v>
      </c>
      <c r="H586" s="1" t="s">
        <v>2454</v>
      </c>
      <c r="I586" s="4" t="s">
        <v>2681</v>
      </c>
    </row>
    <row r="587" spans="1:9" x14ac:dyDescent="0.3">
      <c r="A587" s="1">
        <v>39080</v>
      </c>
      <c r="B587" s="4" t="s">
        <v>1990</v>
      </c>
      <c r="C587" t="s">
        <v>2147</v>
      </c>
      <c r="D587" t="s">
        <v>2634</v>
      </c>
      <c r="E587" t="s">
        <v>1913</v>
      </c>
      <c r="F587" s="16" t="s">
        <v>1073</v>
      </c>
      <c r="G587" s="1" t="s">
        <v>2629</v>
      </c>
      <c r="H587" s="1" t="s">
        <v>2631</v>
      </c>
    </row>
    <row r="588" spans="1:9" x14ac:dyDescent="0.3">
      <c r="A588" s="1">
        <v>39081</v>
      </c>
      <c r="B588" s="4" t="s">
        <v>1991</v>
      </c>
      <c r="C588" t="s">
        <v>2147</v>
      </c>
      <c r="D588" t="s">
        <v>2634</v>
      </c>
      <c r="E588" t="s">
        <v>1913</v>
      </c>
      <c r="F588" s="16" t="s">
        <v>1073</v>
      </c>
      <c r="G588" s="1" t="s">
        <v>2629</v>
      </c>
      <c r="H588" s="1" t="s">
        <v>2631</v>
      </c>
    </row>
    <row r="589" spans="1:9" x14ac:dyDescent="0.3">
      <c r="A589" s="1">
        <v>39083</v>
      </c>
      <c r="B589" s="4" t="s">
        <v>1992</v>
      </c>
      <c r="C589" t="s">
        <v>2147</v>
      </c>
      <c r="D589" t="s">
        <v>2634</v>
      </c>
      <c r="E589" t="s">
        <v>1913</v>
      </c>
      <c r="F589" s="16" t="s">
        <v>2458</v>
      </c>
      <c r="G589" s="1" t="s">
        <v>2629</v>
      </c>
      <c r="H589" s="1" t="s">
        <v>2631</v>
      </c>
    </row>
    <row r="590" spans="1:9" x14ac:dyDescent="0.3">
      <c r="A590" s="1">
        <v>39084</v>
      </c>
      <c r="B590" s="4" t="s">
        <v>798</v>
      </c>
      <c r="C590" t="s">
        <v>2147</v>
      </c>
      <c r="D590" t="s">
        <v>2634</v>
      </c>
      <c r="E590" t="s">
        <v>1913</v>
      </c>
      <c r="F590" s="16" t="s">
        <v>2476</v>
      </c>
      <c r="G590" s="1" t="s">
        <v>2454</v>
      </c>
      <c r="H590" s="1" t="s">
        <v>2454</v>
      </c>
      <c r="I590" s="4" t="s">
        <v>2681</v>
      </c>
    </row>
    <row r="591" spans="1:9" x14ac:dyDescent="0.3">
      <c r="A591" s="1">
        <v>39085</v>
      </c>
      <c r="B591" s="4" t="s">
        <v>1993</v>
      </c>
      <c r="C591" t="s">
        <v>2147</v>
      </c>
      <c r="D591" t="s">
        <v>2634</v>
      </c>
      <c r="E591" t="s">
        <v>1913</v>
      </c>
      <c r="F591" s="16" t="s">
        <v>1100</v>
      </c>
      <c r="G591" s="1" t="s">
        <v>2629</v>
      </c>
      <c r="H591" s="1" t="s">
        <v>2631</v>
      </c>
    </row>
    <row r="592" spans="1:9" x14ac:dyDescent="0.3">
      <c r="A592" s="1">
        <v>39088</v>
      </c>
      <c r="B592" s="4" t="s">
        <v>1994</v>
      </c>
      <c r="C592" t="s">
        <v>2147</v>
      </c>
      <c r="D592" t="s">
        <v>2634</v>
      </c>
      <c r="E592" t="s">
        <v>1913</v>
      </c>
      <c r="F592" s="16" t="s">
        <v>1073</v>
      </c>
      <c r="G592" s="1" t="s">
        <v>2629</v>
      </c>
      <c r="H592" s="1" t="s">
        <v>2631</v>
      </c>
    </row>
    <row r="593" spans="1:9" x14ac:dyDescent="0.3">
      <c r="A593" s="1">
        <v>39090</v>
      </c>
      <c r="B593" s="4" t="s">
        <v>1995</v>
      </c>
      <c r="C593" t="s">
        <v>2147</v>
      </c>
      <c r="D593" t="s">
        <v>2634</v>
      </c>
      <c r="E593" t="s">
        <v>1913</v>
      </c>
      <c r="F593" s="16" t="s">
        <v>1141</v>
      </c>
      <c r="G593" s="1" t="s">
        <v>2629</v>
      </c>
      <c r="H593" s="1" t="s">
        <v>2631</v>
      </c>
    </row>
    <row r="594" spans="1:9" x14ac:dyDescent="0.3">
      <c r="A594" s="1">
        <v>39091</v>
      </c>
      <c r="B594" s="4" t="s">
        <v>1996</v>
      </c>
      <c r="C594" t="s">
        <v>2147</v>
      </c>
      <c r="D594" t="s">
        <v>2634</v>
      </c>
      <c r="E594" t="s">
        <v>1913</v>
      </c>
      <c r="F594" s="16" t="s">
        <v>1141</v>
      </c>
      <c r="G594" s="1" t="s">
        <v>2629</v>
      </c>
      <c r="H594" s="1" t="s">
        <v>2631</v>
      </c>
    </row>
    <row r="595" spans="1:9" x14ac:dyDescent="0.3">
      <c r="A595" s="1">
        <v>39092</v>
      </c>
      <c r="B595" s="4" t="s">
        <v>1997</v>
      </c>
      <c r="C595" t="s">
        <v>2147</v>
      </c>
      <c r="D595" t="s">
        <v>2634</v>
      </c>
      <c r="E595" t="s">
        <v>1913</v>
      </c>
      <c r="F595" s="16" t="s">
        <v>1141</v>
      </c>
      <c r="G595" s="1" t="s">
        <v>2629</v>
      </c>
      <c r="H595" s="1" t="s">
        <v>2631</v>
      </c>
    </row>
    <row r="596" spans="1:9" x14ac:dyDescent="0.3">
      <c r="A596" s="1">
        <v>39093</v>
      </c>
      <c r="B596" s="4" t="s">
        <v>1998</v>
      </c>
      <c r="C596" t="s">
        <v>2147</v>
      </c>
      <c r="D596" t="s">
        <v>2634</v>
      </c>
      <c r="E596" t="s">
        <v>1913</v>
      </c>
      <c r="F596" s="16" t="s">
        <v>1141</v>
      </c>
      <c r="G596" s="1" t="s">
        <v>2629</v>
      </c>
      <c r="H596" s="1" t="s">
        <v>2631</v>
      </c>
    </row>
    <row r="597" spans="1:9" x14ac:dyDescent="0.3">
      <c r="A597" s="1">
        <v>39094</v>
      </c>
      <c r="B597" s="4" t="s">
        <v>1999</v>
      </c>
      <c r="C597" t="s">
        <v>2147</v>
      </c>
      <c r="D597" t="s">
        <v>2634</v>
      </c>
      <c r="E597" t="s">
        <v>1913</v>
      </c>
      <c r="F597" s="16" t="s">
        <v>1100</v>
      </c>
      <c r="G597" s="1" t="s">
        <v>2629</v>
      </c>
      <c r="H597" s="1" t="s">
        <v>2631</v>
      </c>
    </row>
    <row r="598" spans="1:9" x14ac:dyDescent="0.3">
      <c r="A598" s="1">
        <v>39097</v>
      </c>
      <c r="B598" s="4" t="s">
        <v>797</v>
      </c>
      <c r="C598" t="s">
        <v>2147</v>
      </c>
      <c r="D598" t="s">
        <v>2634</v>
      </c>
      <c r="E598" t="s">
        <v>1913</v>
      </c>
      <c r="F598" s="16" t="s">
        <v>2476</v>
      </c>
      <c r="G598" s="1" t="s">
        <v>2454</v>
      </c>
      <c r="H598" s="1" t="s">
        <v>2454</v>
      </c>
      <c r="I598" s="4" t="s">
        <v>2681</v>
      </c>
    </row>
    <row r="599" spans="1:9" x14ac:dyDescent="0.3">
      <c r="A599" s="1">
        <v>39100</v>
      </c>
      <c r="B599" s="4" t="s">
        <v>2000</v>
      </c>
      <c r="C599" t="s">
        <v>2147</v>
      </c>
      <c r="D599" t="s">
        <v>2634</v>
      </c>
      <c r="E599" t="s">
        <v>1913</v>
      </c>
      <c r="F599" s="16" t="s">
        <v>1100</v>
      </c>
      <c r="G599" s="1" t="s">
        <v>2629</v>
      </c>
      <c r="H599" s="1" t="s">
        <v>2631</v>
      </c>
    </row>
    <row r="600" spans="1:9" x14ac:dyDescent="0.3">
      <c r="A600" s="1">
        <v>39101</v>
      </c>
      <c r="B600" s="4" t="s">
        <v>40</v>
      </c>
      <c r="C600" t="s">
        <v>2147</v>
      </c>
      <c r="D600" t="s">
        <v>2634</v>
      </c>
      <c r="E600" t="s">
        <v>1913</v>
      </c>
      <c r="F600" s="16" t="s">
        <v>2471</v>
      </c>
      <c r="G600" s="1" t="s">
        <v>2454</v>
      </c>
      <c r="H600" s="1" t="s">
        <v>2454</v>
      </c>
      <c r="I600" s="4" t="s">
        <v>2681</v>
      </c>
    </row>
    <row r="601" spans="1:9" x14ac:dyDescent="0.3">
      <c r="A601" s="1">
        <v>39102</v>
      </c>
      <c r="B601" s="4" t="s">
        <v>2001</v>
      </c>
      <c r="C601" t="s">
        <v>2147</v>
      </c>
      <c r="D601" t="s">
        <v>2634</v>
      </c>
      <c r="E601" t="s">
        <v>1913</v>
      </c>
      <c r="F601" s="16" t="s">
        <v>1073</v>
      </c>
      <c r="G601" s="1" t="s">
        <v>2629</v>
      </c>
      <c r="H601" s="1" t="s">
        <v>2631</v>
      </c>
    </row>
    <row r="602" spans="1:9" x14ac:dyDescent="0.3">
      <c r="A602" s="1">
        <v>39103</v>
      </c>
      <c r="B602" s="4" t="s">
        <v>2002</v>
      </c>
      <c r="C602" t="s">
        <v>2147</v>
      </c>
      <c r="D602" t="s">
        <v>2634</v>
      </c>
      <c r="E602" t="s">
        <v>1913</v>
      </c>
      <c r="F602" s="16" t="s">
        <v>2458</v>
      </c>
      <c r="G602" s="1" t="s">
        <v>2629</v>
      </c>
      <c r="H602" s="1" t="s">
        <v>2631</v>
      </c>
    </row>
    <row r="603" spans="1:9" x14ac:dyDescent="0.3">
      <c r="A603" s="1">
        <v>39104</v>
      </c>
      <c r="B603" s="4" t="s">
        <v>796</v>
      </c>
      <c r="C603" t="s">
        <v>2147</v>
      </c>
      <c r="D603" t="s">
        <v>2634</v>
      </c>
      <c r="E603" t="s">
        <v>1913</v>
      </c>
      <c r="F603" s="16" t="s">
        <v>2476</v>
      </c>
      <c r="G603" s="1" t="s">
        <v>2454</v>
      </c>
      <c r="H603" s="1" t="s">
        <v>2454</v>
      </c>
      <c r="I603" s="4" t="s">
        <v>2681</v>
      </c>
    </row>
    <row r="604" spans="1:9" x14ac:dyDescent="0.3">
      <c r="A604" s="1">
        <v>39105</v>
      </c>
      <c r="B604" s="4" t="s">
        <v>2003</v>
      </c>
      <c r="C604" t="s">
        <v>2147</v>
      </c>
      <c r="D604" t="s">
        <v>2634</v>
      </c>
      <c r="E604" t="s">
        <v>1913</v>
      </c>
      <c r="F604" s="16" t="s">
        <v>1073</v>
      </c>
      <c r="G604" s="1" t="s">
        <v>2629</v>
      </c>
      <c r="H604" s="1" t="s">
        <v>2631</v>
      </c>
    </row>
    <row r="605" spans="1:9" x14ac:dyDescent="0.3">
      <c r="A605" s="1">
        <v>39107</v>
      </c>
      <c r="B605" s="4" t="s">
        <v>2004</v>
      </c>
      <c r="C605" t="s">
        <v>2147</v>
      </c>
      <c r="D605" t="s">
        <v>2634</v>
      </c>
      <c r="E605" t="s">
        <v>1913</v>
      </c>
      <c r="F605" s="16" t="s">
        <v>2458</v>
      </c>
      <c r="G605" s="1" t="s">
        <v>2629</v>
      </c>
      <c r="H605" s="1" t="s">
        <v>2631</v>
      </c>
    </row>
    <row r="606" spans="1:9" x14ac:dyDescent="0.3">
      <c r="A606" s="1">
        <v>39108</v>
      </c>
      <c r="B606" s="4" t="s">
        <v>2005</v>
      </c>
      <c r="C606" t="s">
        <v>2147</v>
      </c>
      <c r="D606" t="s">
        <v>2634</v>
      </c>
      <c r="E606" t="s">
        <v>1913</v>
      </c>
      <c r="F606" s="16" t="s">
        <v>1073</v>
      </c>
      <c r="G606" s="1" t="s">
        <v>2629</v>
      </c>
      <c r="H606" s="1" t="s">
        <v>2631</v>
      </c>
    </row>
    <row r="607" spans="1:9" x14ac:dyDescent="0.3">
      <c r="A607" s="1">
        <v>39110</v>
      </c>
      <c r="B607" s="4" t="s">
        <v>41</v>
      </c>
      <c r="C607" t="s">
        <v>1930</v>
      </c>
      <c r="D607" t="s">
        <v>2635</v>
      </c>
      <c r="E607" t="s">
        <v>1913</v>
      </c>
      <c r="F607" s="16" t="s">
        <v>2471</v>
      </c>
      <c r="G607" s="1" t="s">
        <v>1034</v>
      </c>
      <c r="H607" s="1" t="s">
        <v>2670</v>
      </c>
      <c r="I607" s="4" t="s">
        <v>2694</v>
      </c>
    </row>
    <row r="608" spans="1:9" x14ac:dyDescent="0.3">
      <c r="A608" s="1">
        <v>39111</v>
      </c>
      <c r="B608" s="4" t="s">
        <v>42</v>
      </c>
      <c r="C608" t="s">
        <v>1930</v>
      </c>
      <c r="D608" t="s">
        <v>2635</v>
      </c>
      <c r="E608" t="s">
        <v>1913</v>
      </c>
      <c r="F608" s="16" t="s">
        <v>2471</v>
      </c>
      <c r="G608" s="1" t="s">
        <v>1034</v>
      </c>
      <c r="H608" s="1" t="s">
        <v>2670</v>
      </c>
      <c r="I608" s="4" t="s">
        <v>2695</v>
      </c>
    </row>
    <row r="609" spans="1:9" x14ac:dyDescent="0.3">
      <c r="A609" s="1">
        <v>39112</v>
      </c>
      <c r="B609" s="4" t="s">
        <v>43</v>
      </c>
      <c r="C609" t="s">
        <v>1930</v>
      </c>
      <c r="D609" t="s">
        <v>2635</v>
      </c>
      <c r="E609" t="s">
        <v>1913</v>
      </c>
      <c r="F609" s="16" t="s">
        <v>2471</v>
      </c>
      <c r="G609" s="1" t="s">
        <v>1034</v>
      </c>
      <c r="H609" s="1" t="s">
        <v>2670</v>
      </c>
      <c r="I609" s="4" t="s">
        <v>2696</v>
      </c>
    </row>
    <row r="610" spans="1:9" x14ac:dyDescent="0.3">
      <c r="A610" s="1">
        <v>39113</v>
      </c>
      <c r="B610" s="4" t="s">
        <v>44</v>
      </c>
      <c r="C610" t="s">
        <v>1930</v>
      </c>
      <c r="D610" t="s">
        <v>2635</v>
      </c>
      <c r="E610" t="s">
        <v>1913</v>
      </c>
      <c r="F610" s="16" t="s">
        <v>2471</v>
      </c>
      <c r="G610" s="1" t="s">
        <v>1034</v>
      </c>
      <c r="H610" s="1" t="s">
        <v>2670</v>
      </c>
      <c r="I610" s="4" t="s">
        <v>2697</v>
      </c>
    </row>
    <row r="611" spans="1:9" x14ac:dyDescent="0.3">
      <c r="A611" s="1">
        <v>39114</v>
      </c>
      <c r="B611" s="4" t="s">
        <v>45</v>
      </c>
      <c r="C611" t="s">
        <v>1930</v>
      </c>
      <c r="D611" t="s">
        <v>2635</v>
      </c>
      <c r="E611" t="s">
        <v>1913</v>
      </c>
      <c r="F611" s="16" t="s">
        <v>2471</v>
      </c>
      <c r="G611" s="1" t="s">
        <v>1034</v>
      </c>
      <c r="H611" s="1" t="s">
        <v>2670</v>
      </c>
      <c r="I611" s="4" t="s">
        <v>2698</v>
      </c>
    </row>
    <row r="612" spans="1:9" x14ac:dyDescent="0.3">
      <c r="A612" s="1">
        <v>39115</v>
      </c>
      <c r="B612" s="4" t="s">
        <v>2006</v>
      </c>
      <c r="C612" t="s">
        <v>2147</v>
      </c>
      <c r="D612" t="s">
        <v>2634</v>
      </c>
      <c r="E612" t="s">
        <v>1913</v>
      </c>
      <c r="F612" s="16" t="s">
        <v>2456</v>
      </c>
      <c r="G612" s="1" t="s">
        <v>2629</v>
      </c>
      <c r="H612" s="1" t="s">
        <v>2631</v>
      </c>
    </row>
    <row r="613" spans="1:9" x14ac:dyDescent="0.3">
      <c r="A613" s="1">
        <v>39116</v>
      </c>
      <c r="B613" s="4" t="s">
        <v>795</v>
      </c>
      <c r="C613" t="s">
        <v>2147</v>
      </c>
      <c r="D613" t="s">
        <v>2634</v>
      </c>
      <c r="E613" t="s">
        <v>1913</v>
      </c>
      <c r="F613" s="16" t="s">
        <v>2476</v>
      </c>
      <c r="G613" s="1" t="s">
        <v>2454</v>
      </c>
      <c r="H613" s="1" t="s">
        <v>2454</v>
      </c>
      <c r="I613" s="4" t="s">
        <v>2681</v>
      </c>
    </row>
    <row r="614" spans="1:9" x14ac:dyDescent="0.3">
      <c r="A614" s="1">
        <v>39117</v>
      </c>
      <c r="B614" s="4" t="s">
        <v>2007</v>
      </c>
      <c r="C614" t="s">
        <v>2147</v>
      </c>
      <c r="D614" t="s">
        <v>2634</v>
      </c>
      <c r="E614" t="s">
        <v>1913</v>
      </c>
      <c r="F614" s="16" t="s">
        <v>2458</v>
      </c>
      <c r="G614" s="1" t="s">
        <v>2629</v>
      </c>
      <c r="H614" s="1" t="s">
        <v>2631</v>
      </c>
    </row>
    <row r="615" spans="1:9" x14ac:dyDescent="0.3">
      <c r="A615" s="1">
        <v>39119</v>
      </c>
      <c r="B615" s="4" t="s">
        <v>2008</v>
      </c>
      <c r="C615" t="s">
        <v>2147</v>
      </c>
      <c r="D615" t="s">
        <v>2634</v>
      </c>
      <c r="E615" t="s">
        <v>1913</v>
      </c>
      <c r="F615" s="16" t="s">
        <v>1141</v>
      </c>
      <c r="G615" s="1" t="s">
        <v>2629</v>
      </c>
      <c r="H615" s="1" t="s">
        <v>2631</v>
      </c>
    </row>
    <row r="616" spans="1:9" x14ac:dyDescent="0.3">
      <c r="A616" s="1">
        <v>39120</v>
      </c>
      <c r="B616" s="4" t="s">
        <v>2009</v>
      </c>
      <c r="C616" t="s">
        <v>2147</v>
      </c>
      <c r="D616" t="s">
        <v>2634</v>
      </c>
      <c r="E616" t="s">
        <v>1913</v>
      </c>
      <c r="F616" s="16" t="s">
        <v>1141</v>
      </c>
      <c r="G616" s="1" t="s">
        <v>2629</v>
      </c>
      <c r="H616" s="1" t="s">
        <v>2631</v>
      </c>
    </row>
    <row r="617" spans="1:9" x14ac:dyDescent="0.3">
      <c r="A617" s="1">
        <v>39121</v>
      </c>
      <c r="B617" s="4" t="s">
        <v>2010</v>
      </c>
      <c r="C617" t="s">
        <v>2147</v>
      </c>
      <c r="D617" t="s">
        <v>2634</v>
      </c>
      <c r="E617" t="s">
        <v>1913</v>
      </c>
      <c r="F617" s="16" t="s">
        <v>1141</v>
      </c>
      <c r="G617" s="1" t="s">
        <v>2629</v>
      </c>
      <c r="H617" s="1" t="s">
        <v>2631</v>
      </c>
    </row>
    <row r="618" spans="1:9" x14ac:dyDescent="0.3">
      <c r="A618" s="1">
        <v>39122</v>
      </c>
      <c r="B618" s="4" t="s">
        <v>2011</v>
      </c>
      <c r="C618" t="s">
        <v>2147</v>
      </c>
      <c r="D618" t="s">
        <v>2634</v>
      </c>
      <c r="E618" t="s">
        <v>1913</v>
      </c>
      <c r="F618" s="16" t="s">
        <v>1141</v>
      </c>
      <c r="G618" s="1" t="s">
        <v>2629</v>
      </c>
      <c r="H618" s="1" t="s">
        <v>2631</v>
      </c>
    </row>
    <row r="619" spans="1:9" x14ac:dyDescent="0.3">
      <c r="A619" s="1">
        <v>39123</v>
      </c>
      <c r="B619" s="4" t="s">
        <v>2012</v>
      </c>
      <c r="C619" t="s">
        <v>2147</v>
      </c>
      <c r="D619" t="s">
        <v>2634</v>
      </c>
      <c r="E619" t="s">
        <v>1913</v>
      </c>
      <c r="F619" s="16" t="s">
        <v>2475</v>
      </c>
      <c r="G619" s="1" t="s">
        <v>2629</v>
      </c>
      <c r="H619" s="1" t="s">
        <v>2631</v>
      </c>
    </row>
    <row r="620" spans="1:9" x14ac:dyDescent="0.3">
      <c r="A620" s="1">
        <v>39124</v>
      </c>
      <c r="B620" s="4" t="s">
        <v>2013</v>
      </c>
      <c r="C620" t="s">
        <v>2147</v>
      </c>
      <c r="D620" t="s">
        <v>2634</v>
      </c>
      <c r="E620" t="s">
        <v>1913</v>
      </c>
      <c r="F620" s="16" t="s">
        <v>2458</v>
      </c>
      <c r="G620" s="1" t="s">
        <v>2629</v>
      </c>
      <c r="H620" s="1" t="s">
        <v>2631</v>
      </c>
    </row>
    <row r="621" spans="1:9" x14ac:dyDescent="0.3">
      <c r="A621" s="1">
        <v>39125</v>
      </c>
      <c r="B621" s="4" t="s">
        <v>2014</v>
      </c>
      <c r="C621" t="s">
        <v>2147</v>
      </c>
      <c r="D621" t="s">
        <v>2634</v>
      </c>
      <c r="E621" t="s">
        <v>1913</v>
      </c>
      <c r="F621" s="16" t="s">
        <v>2456</v>
      </c>
      <c r="G621" s="1" t="s">
        <v>2629</v>
      </c>
      <c r="H621" s="1" t="s">
        <v>2631</v>
      </c>
    </row>
    <row r="622" spans="1:9" x14ac:dyDescent="0.3">
      <c r="A622" s="1">
        <v>39126</v>
      </c>
      <c r="B622" s="4" t="s">
        <v>2015</v>
      </c>
      <c r="C622" t="s">
        <v>2147</v>
      </c>
      <c r="D622" t="s">
        <v>2634</v>
      </c>
      <c r="E622" t="s">
        <v>1913</v>
      </c>
      <c r="F622" s="16" t="s">
        <v>2456</v>
      </c>
      <c r="G622" s="1" t="s">
        <v>2629</v>
      </c>
      <c r="H622" s="1" t="s">
        <v>2631</v>
      </c>
    </row>
    <row r="623" spans="1:9" x14ac:dyDescent="0.3">
      <c r="A623" s="1">
        <v>39127</v>
      </c>
      <c r="B623" s="4" t="s">
        <v>2016</v>
      </c>
      <c r="C623" t="s">
        <v>2147</v>
      </c>
      <c r="D623" t="s">
        <v>2634</v>
      </c>
      <c r="E623" t="s">
        <v>1913</v>
      </c>
      <c r="F623" s="16" t="s">
        <v>1073</v>
      </c>
      <c r="G623" s="1" t="s">
        <v>2629</v>
      </c>
      <c r="H623" s="1" t="s">
        <v>2631</v>
      </c>
    </row>
    <row r="624" spans="1:9" x14ac:dyDescent="0.3">
      <c r="A624" s="1">
        <v>39128</v>
      </c>
      <c r="B624" s="4" t="s">
        <v>2017</v>
      </c>
      <c r="C624" t="s">
        <v>2147</v>
      </c>
      <c r="D624" t="s">
        <v>2634</v>
      </c>
      <c r="E624" t="s">
        <v>1913</v>
      </c>
      <c r="F624" s="16" t="s">
        <v>1141</v>
      </c>
      <c r="G624" s="1" t="s">
        <v>2629</v>
      </c>
      <c r="H624" s="1" t="s">
        <v>2631</v>
      </c>
    </row>
    <row r="625" spans="1:9" x14ac:dyDescent="0.3">
      <c r="A625" s="1">
        <v>39129</v>
      </c>
      <c r="B625" s="4" t="s">
        <v>2018</v>
      </c>
      <c r="C625" t="s">
        <v>2147</v>
      </c>
      <c r="D625" t="s">
        <v>2634</v>
      </c>
      <c r="E625" t="s">
        <v>1913</v>
      </c>
      <c r="F625" s="16" t="s">
        <v>1141</v>
      </c>
      <c r="G625" s="1" t="s">
        <v>2629</v>
      </c>
      <c r="H625" s="1" t="s">
        <v>2631</v>
      </c>
    </row>
    <row r="626" spans="1:9" x14ac:dyDescent="0.3">
      <c r="A626" s="1">
        <v>39130</v>
      </c>
      <c r="B626" s="4" t="s">
        <v>2019</v>
      </c>
      <c r="C626" t="s">
        <v>2147</v>
      </c>
      <c r="D626" t="s">
        <v>2634</v>
      </c>
      <c r="E626" t="s">
        <v>1913</v>
      </c>
      <c r="F626" s="16" t="s">
        <v>2475</v>
      </c>
      <c r="G626" s="1" t="s">
        <v>2629</v>
      </c>
      <c r="H626" s="1" t="s">
        <v>2631</v>
      </c>
    </row>
    <row r="627" spans="1:9" x14ac:dyDescent="0.3">
      <c r="A627" s="1">
        <v>39131</v>
      </c>
      <c r="B627" s="4" t="s">
        <v>2020</v>
      </c>
      <c r="C627" t="s">
        <v>2147</v>
      </c>
      <c r="D627" t="s">
        <v>2634</v>
      </c>
      <c r="E627" t="s">
        <v>1913</v>
      </c>
      <c r="F627" s="16" t="s">
        <v>1141</v>
      </c>
      <c r="G627" s="1" t="s">
        <v>2629</v>
      </c>
      <c r="H627" s="1" t="s">
        <v>2631</v>
      </c>
    </row>
    <row r="628" spans="1:9" x14ac:dyDescent="0.3">
      <c r="A628" s="6">
        <v>39132</v>
      </c>
      <c r="B628" s="2" t="s">
        <v>813</v>
      </c>
      <c r="C628" t="s">
        <v>954</v>
      </c>
      <c r="D628" s="7" t="str">
        <f t="shared" ref="D628" si="7">C628</f>
        <v>Accessory</v>
      </c>
      <c r="E628" t="s">
        <v>1913</v>
      </c>
      <c r="F628" s="16" t="s">
        <v>504</v>
      </c>
      <c r="G628" s="1" t="s">
        <v>504</v>
      </c>
      <c r="H628" s="3" t="s">
        <v>2665</v>
      </c>
    </row>
    <row r="629" spans="1:9" x14ac:dyDescent="0.3">
      <c r="A629" s="1">
        <v>39134</v>
      </c>
      <c r="B629" s="4" t="s">
        <v>2021</v>
      </c>
      <c r="C629" t="s">
        <v>2147</v>
      </c>
      <c r="D629" t="s">
        <v>2634</v>
      </c>
      <c r="E629" t="s">
        <v>1913</v>
      </c>
      <c r="F629" s="16" t="s">
        <v>1073</v>
      </c>
      <c r="G629" s="1" t="s">
        <v>2629</v>
      </c>
      <c r="H629" s="1" t="s">
        <v>2631</v>
      </c>
    </row>
    <row r="630" spans="1:9" x14ac:dyDescent="0.3">
      <c r="A630" s="1">
        <v>39135</v>
      </c>
      <c r="B630" s="4" t="s">
        <v>2022</v>
      </c>
      <c r="C630" t="s">
        <v>2147</v>
      </c>
      <c r="D630" t="s">
        <v>2634</v>
      </c>
      <c r="E630" t="s">
        <v>1913</v>
      </c>
      <c r="F630" s="16" t="s">
        <v>1141</v>
      </c>
      <c r="G630" s="1" t="s">
        <v>2629</v>
      </c>
      <c r="H630" s="1" t="s">
        <v>2631</v>
      </c>
    </row>
    <row r="631" spans="1:9" x14ac:dyDescent="0.3">
      <c r="A631" s="1">
        <v>39136</v>
      </c>
      <c r="B631" s="4" t="s">
        <v>46</v>
      </c>
      <c r="C631" t="s">
        <v>2147</v>
      </c>
      <c r="D631" t="s">
        <v>2634</v>
      </c>
      <c r="E631" t="s">
        <v>1913</v>
      </c>
      <c r="F631" s="16" t="s">
        <v>2471</v>
      </c>
      <c r="G631" s="1" t="s">
        <v>2454</v>
      </c>
      <c r="H631" s="1" t="s">
        <v>2454</v>
      </c>
      <c r="I631" s="4" t="s">
        <v>2681</v>
      </c>
    </row>
    <row r="632" spans="1:9" x14ac:dyDescent="0.3">
      <c r="A632" s="1">
        <v>39140</v>
      </c>
      <c r="B632" s="4" t="s">
        <v>47</v>
      </c>
      <c r="C632" t="s">
        <v>1930</v>
      </c>
      <c r="D632" t="s">
        <v>2635</v>
      </c>
      <c r="E632" t="s">
        <v>1913</v>
      </c>
      <c r="F632" s="16" t="s">
        <v>2471</v>
      </c>
      <c r="G632" s="1" t="s">
        <v>1034</v>
      </c>
      <c r="H632" s="1" t="s">
        <v>2670</v>
      </c>
      <c r="I632" s="4" t="s">
        <v>2699</v>
      </c>
    </row>
    <row r="633" spans="1:9" x14ac:dyDescent="0.3">
      <c r="A633" s="1">
        <v>39141</v>
      </c>
      <c r="B633" s="4" t="s">
        <v>48</v>
      </c>
      <c r="C633" t="s">
        <v>1930</v>
      </c>
      <c r="D633" t="s">
        <v>2635</v>
      </c>
      <c r="E633" t="s">
        <v>1913</v>
      </c>
      <c r="F633" s="16" t="s">
        <v>2471</v>
      </c>
      <c r="G633" s="1" t="s">
        <v>1034</v>
      </c>
      <c r="H633" s="1" t="s">
        <v>2670</v>
      </c>
      <c r="I633" s="4" t="s">
        <v>2700</v>
      </c>
    </row>
    <row r="634" spans="1:9" x14ac:dyDescent="0.3">
      <c r="A634" s="1">
        <v>39142</v>
      </c>
      <c r="B634" s="4" t="s">
        <v>49</v>
      </c>
      <c r="C634" t="s">
        <v>1930</v>
      </c>
      <c r="D634" t="s">
        <v>2635</v>
      </c>
      <c r="E634" t="s">
        <v>1913</v>
      </c>
      <c r="F634" s="16" t="s">
        <v>2471</v>
      </c>
      <c r="G634" s="1" t="s">
        <v>1034</v>
      </c>
      <c r="H634" s="1" t="s">
        <v>2670</v>
      </c>
      <c r="I634" s="4" t="s">
        <v>2701</v>
      </c>
    </row>
    <row r="635" spans="1:9" x14ac:dyDescent="0.3">
      <c r="A635" s="1">
        <v>39143</v>
      </c>
      <c r="B635" s="4" t="s">
        <v>50</v>
      </c>
      <c r="C635" t="s">
        <v>1930</v>
      </c>
      <c r="D635" t="s">
        <v>2635</v>
      </c>
      <c r="E635" t="s">
        <v>1913</v>
      </c>
      <c r="F635" s="16" t="s">
        <v>2471</v>
      </c>
      <c r="G635" s="1" t="s">
        <v>1034</v>
      </c>
      <c r="H635" s="1" t="s">
        <v>2670</v>
      </c>
      <c r="I635" s="4" t="s">
        <v>2702</v>
      </c>
    </row>
    <row r="636" spans="1:9" x14ac:dyDescent="0.3">
      <c r="A636" s="1">
        <v>39144</v>
      </c>
      <c r="B636" s="4" t="s">
        <v>51</v>
      </c>
      <c r="C636" t="s">
        <v>1930</v>
      </c>
      <c r="D636" t="s">
        <v>2635</v>
      </c>
      <c r="E636" t="s">
        <v>1913</v>
      </c>
      <c r="F636" s="16" t="s">
        <v>2471</v>
      </c>
      <c r="G636" s="1" t="s">
        <v>1034</v>
      </c>
      <c r="H636" s="1" t="s">
        <v>2670</v>
      </c>
      <c r="I636" s="4" t="s">
        <v>2703</v>
      </c>
    </row>
    <row r="637" spans="1:9" x14ac:dyDescent="0.3">
      <c r="A637" s="1">
        <v>39145</v>
      </c>
      <c r="B637" s="4" t="s">
        <v>2023</v>
      </c>
      <c r="C637" t="s">
        <v>2147</v>
      </c>
      <c r="D637" t="s">
        <v>2634</v>
      </c>
      <c r="E637" t="s">
        <v>1913</v>
      </c>
      <c r="F637" s="16" t="s">
        <v>1073</v>
      </c>
      <c r="G637" s="1" t="s">
        <v>2629</v>
      </c>
      <c r="H637" s="1" t="s">
        <v>2631</v>
      </c>
    </row>
    <row r="638" spans="1:9" x14ac:dyDescent="0.3">
      <c r="A638" s="1">
        <v>39148</v>
      </c>
      <c r="B638" s="4" t="s">
        <v>2024</v>
      </c>
      <c r="C638" t="s">
        <v>2147</v>
      </c>
      <c r="D638" t="s">
        <v>2634</v>
      </c>
      <c r="E638" t="s">
        <v>1913</v>
      </c>
      <c r="F638" s="16" t="s">
        <v>2458</v>
      </c>
      <c r="G638" s="1" t="s">
        <v>2629</v>
      </c>
      <c r="H638" s="1" t="s">
        <v>2631</v>
      </c>
    </row>
    <row r="639" spans="1:9" x14ac:dyDescent="0.3">
      <c r="A639" s="1">
        <v>39149</v>
      </c>
      <c r="B639" s="4" t="s">
        <v>2025</v>
      </c>
      <c r="C639" t="s">
        <v>2147</v>
      </c>
      <c r="D639" t="s">
        <v>2634</v>
      </c>
      <c r="E639" t="s">
        <v>1913</v>
      </c>
      <c r="F639" s="16" t="s">
        <v>1073</v>
      </c>
      <c r="G639" s="1" t="s">
        <v>2629</v>
      </c>
      <c r="H639" s="1" t="s">
        <v>2631</v>
      </c>
    </row>
    <row r="640" spans="1:9" x14ac:dyDescent="0.3">
      <c r="A640" s="1">
        <v>39150</v>
      </c>
      <c r="B640" s="4" t="s">
        <v>52</v>
      </c>
      <c r="C640" t="s">
        <v>2147</v>
      </c>
      <c r="D640" t="s">
        <v>2634</v>
      </c>
      <c r="E640" t="s">
        <v>1913</v>
      </c>
      <c r="F640" s="16" t="s">
        <v>2471</v>
      </c>
      <c r="G640" s="1" t="s">
        <v>2454</v>
      </c>
      <c r="H640" s="1" t="s">
        <v>2454</v>
      </c>
      <c r="I640" s="4" t="s">
        <v>2681</v>
      </c>
    </row>
    <row r="641" spans="1:9" x14ac:dyDescent="0.3">
      <c r="A641" s="1">
        <v>39151</v>
      </c>
      <c r="B641" s="4" t="s">
        <v>2026</v>
      </c>
      <c r="C641" t="s">
        <v>2147</v>
      </c>
      <c r="D641" t="s">
        <v>2634</v>
      </c>
      <c r="E641" t="s">
        <v>1913</v>
      </c>
      <c r="F641" s="16" t="s">
        <v>2461</v>
      </c>
      <c r="G641" s="1" t="s">
        <v>2629</v>
      </c>
      <c r="H641" s="1" t="s">
        <v>2631</v>
      </c>
    </row>
    <row r="642" spans="1:9" x14ac:dyDescent="0.3">
      <c r="A642" s="1">
        <v>39153</v>
      </c>
      <c r="B642" s="4" t="s">
        <v>794</v>
      </c>
      <c r="C642" t="s">
        <v>2147</v>
      </c>
      <c r="D642" t="s">
        <v>2634</v>
      </c>
      <c r="E642" t="s">
        <v>1913</v>
      </c>
      <c r="F642" s="16" t="s">
        <v>2476</v>
      </c>
      <c r="G642" s="1" t="s">
        <v>2454</v>
      </c>
      <c r="H642" s="1" t="s">
        <v>2454</v>
      </c>
      <c r="I642" s="4" t="s">
        <v>2681</v>
      </c>
    </row>
    <row r="643" spans="1:9" x14ac:dyDescent="0.3">
      <c r="A643" s="1">
        <v>39154</v>
      </c>
      <c r="B643" s="4" t="s">
        <v>2027</v>
      </c>
      <c r="C643" t="s">
        <v>2147</v>
      </c>
      <c r="D643" t="s">
        <v>2634</v>
      </c>
      <c r="E643" t="s">
        <v>1913</v>
      </c>
      <c r="F643" s="16" t="s">
        <v>2458</v>
      </c>
      <c r="G643" s="1" t="s">
        <v>2629</v>
      </c>
      <c r="H643" s="1" t="s">
        <v>2631</v>
      </c>
    </row>
    <row r="644" spans="1:9" x14ac:dyDescent="0.3">
      <c r="A644" s="1">
        <v>39155</v>
      </c>
      <c r="B644" s="4" t="s">
        <v>2028</v>
      </c>
      <c r="C644" t="s">
        <v>2147</v>
      </c>
      <c r="D644" t="s">
        <v>2634</v>
      </c>
      <c r="E644" t="s">
        <v>1913</v>
      </c>
      <c r="F644" s="16" t="s">
        <v>1100</v>
      </c>
      <c r="G644" s="1" t="s">
        <v>2629</v>
      </c>
      <c r="H644" s="1" t="s">
        <v>2631</v>
      </c>
    </row>
    <row r="645" spans="1:9" x14ac:dyDescent="0.3">
      <c r="A645" s="1">
        <v>39156</v>
      </c>
      <c r="B645" s="4" t="s">
        <v>2029</v>
      </c>
      <c r="C645" t="s">
        <v>2147</v>
      </c>
      <c r="D645" t="s">
        <v>2634</v>
      </c>
      <c r="E645" t="s">
        <v>1913</v>
      </c>
      <c r="F645" s="16" t="s">
        <v>1073</v>
      </c>
      <c r="G645" s="1" t="s">
        <v>2629</v>
      </c>
      <c r="H645" s="1" t="s">
        <v>2631</v>
      </c>
    </row>
    <row r="646" spans="1:9" x14ac:dyDescent="0.3">
      <c r="A646" s="1">
        <v>39157</v>
      </c>
      <c r="B646" s="4" t="s">
        <v>53</v>
      </c>
      <c r="C646" t="s">
        <v>2147</v>
      </c>
      <c r="D646" t="s">
        <v>2634</v>
      </c>
      <c r="E646" t="s">
        <v>1913</v>
      </c>
      <c r="F646" s="16" t="s">
        <v>2473</v>
      </c>
      <c r="G646" s="1" t="s">
        <v>2454</v>
      </c>
      <c r="H646" s="1" t="s">
        <v>2454</v>
      </c>
      <c r="I646" s="4" t="s">
        <v>2681</v>
      </c>
    </row>
    <row r="647" spans="1:9" x14ac:dyDescent="0.3">
      <c r="A647" s="1">
        <v>39158</v>
      </c>
      <c r="B647" s="4" t="s">
        <v>2030</v>
      </c>
      <c r="C647" t="s">
        <v>2147</v>
      </c>
      <c r="D647" t="s">
        <v>2634</v>
      </c>
      <c r="E647" t="s">
        <v>1913</v>
      </c>
      <c r="F647" s="16" t="s">
        <v>1073</v>
      </c>
      <c r="G647" s="1" t="s">
        <v>2629</v>
      </c>
      <c r="H647" s="1" t="s">
        <v>2631</v>
      </c>
    </row>
    <row r="648" spans="1:9" x14ac:dyDescent="0.3">
      <c r="A648" s="1">
        <v>39160</v>
      </c>
      <c r="B648" s="4" t="s">
        <v>2031</v>
      </c>
      <c r="C648" t="s">
        <v>2147</v>
      </c>
      <c r="D648" t="s">
        <v>2634</v>
      </c>
      <c r="E648" t="s">
        <v>1913</v>
      </c>
      <c r="F648" s="16" t="s">
        <v>1100</v>
      </c>
      <c r="G648" s="1" t="s">
        <v>2629</v>
      </c>
      <c r="H648" s="1" t="s">
        <v>2631</v>
      </c>
    </row>
    <row r="649" spans="1:9" x14ac:dyDescent="0.3">
      <c r="A649" s="1">
        <v>39163</v>
      </c>
      <c r="B649" s="4" t="s">
        <v>2032</v>
      </c>
      <c r="C649" t="s">
        <v>2147</v>
      </c>
      <c r="D649" t="s">
        <v>2634</v>
      </c>
      <c r="E649" t="s">
        <v>1913</v>
      </c>
      <c r="F649" s="16" t="s">
        <v>1073</v>
      </c>
      <c r="G649" s="1" t="s">
        <v>2629</v>
      </c>
      <c r="H649" s="1" t="s">
        <v>2631</v>
      </c>
    </row>
    <row r="650" spans="1:9" x14ac:dyDescent="0.3">
      <c r="A650" s="1">
        <v>39164</v>
      </c>
      <c r="B650" s="4" t="s">
        <v>54</v>
      </c>
      <c r="C650" t="s">
        <v>2147</v>
      </c>
      <c r="D650" t="s">
        <v>2634</v>
      </c>
      <c r="E650" t="s">
        <v>1913</v>
      </c>
      <c r="F650" s="16" t="s">
        <v>2473</v>
      </c>
      <c r="G650" s="1" t="s">
        <v>2454</v>
      </c>
      <c r="H650" s="1" t="s">
        <v>2454</v>
      </c>
      <c r="I650" s="4" t="s">
        <v>2681</v>
      </c>
    </row>
    <row r="651" spans="1:9" x14ac:dyDescent="0.3">
      <c r="A651" s="1">
        <v>39165</v>
      </c>
      <c r="B651" s="4" t="s">
        <v>2033</v>
      </c>
      <c r="C651" t="s">
        <v>2147</v>
      </c>
      <c r="D651" t="s">
        <v>2634</v>
      </c>
      <c r="E651" t="s">
        <v>1913</v>
      </c>
      <c r="F651" s="16" t="s">
        <v>2458</v>
      </c>
      <c r="G651" s="1" t="s">
        <v>2629</v>
      </c>
      <c r="H651" s="1" t="s">
        <v>2631</v>
      </c>
    </row>
    <row r="652" spans="1:9" x14ac:dyDescent="0.3">
      <c r="A652" s="1">
        <v>39166</v>
      </c>
      <c r="B652" s="4" t="s">
        <v>2034</v>
      </c>
      <c r="C652" t="s">
        <v>2147</v>
      </c>
      <c r="D652" t="s">
        <v>2634</v>
      </c>
      <c r="E652" t="s">
        <v>1913</v>
      </c>
      <c r="F652" s="16" t="s">
        <v>2475</v>
      </c>
      <c r="G652" s="1" t="s">
        <v>2629</v>
      </c>
      <c r="H652" s="1" t="s">
        <v>2631</v>
      </c>
    </row>
    <row r="653" spans="1:9" x14ac:dyDescent="0.3">
      <c r="A653" s="1">
        <v>39167</v>
      </c>
      <c r="B653" s="4" t="s">
        <v>2035</v>
      </c>
      <c r="C653" t="s">
        <v>2147</v>
      </c>
      <c r="D653" t="s">
        <v>2634</v>
      </c>
      <c r="E653" t="s">
        <v>1913</v>
      </c>
      <c r="F653" s="16" t="s">
        <v>2456</v>
      </c>
      <c r="G653" s="1" t="s">
        <v>2629</v>
      </c>
      <c r="H653" s="1" t="s">
        <v>2631</v>
      </c>
    </row>
    <row r="654" spans="1:9" x14ac:dyDescent="0.3">
      <c r="A654" s="1">
        <v>39168</v>
      </c>
      <c r="B654" s="4" t="s">
        <v>2036</v>
      </c>
      <c r="C654" t="s">
        <v>2147</v>
      </c>
      <c r="D654" t="s">
        <v>2634</v>
      </c>
      <c r="E654" t="s">
        <v>1913</v>
      </c>
      <c r="F654" s="16" t="s">
        <v>2461</v>
      </c>
      <c r="G654" s="1" t="s">
        <v>2629</v>
      </c>
      <c r="H654" s="1" t="s">
        <v>2631</v>
      </c>
    </row>
    <row r="655" spans="1:9" x14ac:dyDescent="0.3">
      <c r="A655" s="1">
        <v>39169</v>
      </c>
      <c r="B655" s="4" t="s">
        <v>55</v>
      </c>
      <c r="C655" t="s">
        <v>2147</v>
      </c>
      <c r="D655" t="s">
        <v>2634</v>
      </c>
      <c r="E655" t="s">
        <v>1913</v>
      </c>
      <c r="F655" s="16" t="s">
        <v>2473</v>
      </c>
      <c r="G655" s="1" t="s">
        <v>2454</v>
      </c>
      <c r="H655" s="1" t="s">
        <v>2454</v>
      </c>
      <c r="I655" s="4" t="s">
        <v>2681</v>
      </c>
    </row>
    <row r="656" spans="1:9" x14ac:dyDescent="0.3">
      <c r="A656" s="1">
        <v>39170</v>
      </c>
      <c r="B656" s="4" t="s">
        <v>56</v>
      </c>
      <c r="C656" t="s">
        <v>2147</v>
      </c>
      <c r="D656" t="s">
        <v>2634</v>
      </c>
      <c r="E656" t="s">
        <v>1913</v>
      </c>
      <c r="F656" s="16" t="s">
        <v>2473</v>
      </c>
      <c r="G656" s="1" t="s">
        <v>2454</v>
      </c>
      <c r="H656" s="1" t="s">
        <v>2454</v>
      </c>
      <c r="I656" s="4" t="s">
        <v>2681</v>
      </c>
    </row>
    <row r="657" spans="1:9" x14ac:dyDescent="0.3">
      <c r="A657" s="1">
        <v>39171</v>
      </c>
      <c r="B657" s="4" t="s">
        <v>2037</v>
      </c>
      <c r="C657" t="s">
        <v>2147</v>
      </c>
      <c r="D657" t="s">
        <v>2634</v>
      </c>
      <c r="E657" t="s">
        <v>1913</v>
      </c>
      <c r="F657" s="16" t="s">
        <v>2456</v>
      </c>
      <c r="G657" s="1" t="s">
        <v>2629</v>
      </c>
      <c r="H657" s="1" t="s">
        <v>2631</v>
      </c>
    </row>
    <row r="658" spans="1:9" x14ac:dyDescent="0.3">
      <c r="A658" s="1">
        <v>39172</v>
      </c>
      <c r="B658" s="4" t="s">
        <v>2038</v>
      </c>
      <c r="C658" t="s">
        <v>2147</v>
      </c>
      <c r="D658" t="s">
        <v>2634</v>
      </c>
      <c r="E658" t="s">
        <v>1913</v>
      </c>
      <c r="F658" s="16" t="s">
        <v>1141</v>
      </c>
      <c r="G658" s="1" t="s">
        <v>2629</v>
      </c>
      <c r="H658" s="1" t="s">
        <v>2631</v>
      </c>
    </row>
    <row r="659" spans="1:9" x14ac:dyDescent="0.3">
      <c r="A659" s="1">
        <v>39173</v>
      </c>
      <c r="B659" s="4" t="s">
        <v>2039</v>
      </c>
      <c r="C659" t="s">
        <v>2147</v>
      </c>
      <c r="D659" t="s">
        <v>2634</v>
      </c>
      <c r="E659" t="s">
        <v>1913</v>
      </c>
      <c r="F659" s="16" t="s">
        <v>1100</v>
      </c>
      <c r="G659" s="1" t="s">
        <v>2629</v>
      </c>
      <c r="H659" s="1" t="s">
        <v>2631</v>
      </c>
    </row>
    <row r="660" spans="1:9" x14ac:dyDescent="0.3">
      <c r="A660" s="1">
        <v>39180</v>
      </c>
      <c r="B660" s="4" t="s">
        <v>57</v>
      </c>
      <c r="C660" t="s">
        <v>1930</v>
      </c>
      <c r="D660" t="s">
        <v>2635</v>
      </c>
      <c r="E660" t="s">
        <v>1913</v>
      </c>
      <c r="F660" s="16" t="s">
        <v>1100</v>
      </c>
      <c r="G660" s="1" t="s">
        <v>1034</v>
      </c>
      <c r="H660" s="1" t="s">
        <v>2670</v>
      </c>
      <c r="I660" s="4" t="s">
        <v>2704</v>
      </c>
    </row>
    <row r="661" spans="1:9" x14ac:dyDescent="0.3">
      <c r="A661" s="1">
        <v>39181</v>
      </c>
      <c r="B661" s="4" t="s">
        <v>58</v>
      </c>
      <c r="C661" t="s">
        <v>1930</v>
      </c>
      <c r="D661" t="s">
        <v>2635</v>
      </c>
      <c r="E661" t="s">
        <v>1913</v>
      </c>
      <c r="F661" s="16" t="s">
        <v>1100</v>
      </c>
      <c r="G661" s="1" t="s">
        <v>1034</v>
      </c>
      <c r="H661" s="1" t="s">
        <v>2670</v>
      </c>
      <c r="I661" s="4" t="s">
        <v>2705</v>
      </c>
    </row>
    <row r="662" spans="1:9" x14ac:dyDescent="0.3">
      <c r="A662" s="1">
        <v>39182</v>
      </c>
      <c r="B662" s="4" t="s">
        <v>59</v>
      </c>
      <c r="C662" t="s">
        <v>1930</v>
      </c>
      <c r="D662" t="s">
        <v>2635</v>
      </c>
      <c r="E662" t="s">
        <v>1913</v>
      </c>
      <c r="F662" s="16" t="s">
        <v>1100</v>
      </c>
      <c r="G662" s="1" t="s">
        <v>1034</v>
      </c>
      <c r="H662" s="1" t="s">
        <v>2670</v>
      </c>
      <c r="I662" s="4" t="s">
        <v>2706</v>
      </c>
    </row>
    <row r="663" spans="1:9" x14ac:dyDescent="0.3">
      <c r="A663" s="1">
        <v>39183</v>
      </c>
      <c r="B663" s="4" t="s">
        <v>60</v>
      </c>
      <c r="C663" t="s">
        <v>1930</v>
      </c>
      <c r="D663" t="s">
        <v>2635</v>
      </c>
      <c r="E663" t="s">
        <v>1913</v>
      </c>
      <c r="F663" s="16" t="s">
        <v>1100</v>
      </c>
      <c r="G663" s="1" t="s">
        <v>1034</v>
      </c>
      <c r="H663" s="1" t="s">
        <v>2670</v>
      </c>
      <c r="I663" s="4" t="s">
        <v>2707</v>
      </c>
    </row>
    <row r="664" spans="1:9" x14ac:dyDescent="0.3">
      <c r="A664" s="1">
        <v>39184</v>
      </c>
      <c r="B664" s="4" t="s">
        <v>61</v>
      </c>
      <c r="C664" t="s">
        <v>1930</v>
      </c>
      <c r="D664" t="s">
        <v>2635</v>
      </c>
      <c r="E664" t="s">
        <v>1913</v>
      </c>
      <c r="F664" s="16" t="s">
        <v>1100</v>
      </c>
      <c r="G664" s="1" t="s">
        <v>1034</v>
      </c>
      <c r="H664" s="1" t="s">
        <v>2670</v>
      </c>
      <c r="I664" s="4" t="s">
        <v>2708</v>
      </c>
    </row>
    <row r="665" spans="1:9" x14ac:dyDescent="0.3">
      <c r="A665" s="1">
        <v>39185</v>
      </c>
      <c r="B665" s="4" t="s">
        <v>2040</v>
      </c>
      <c r="C665" t="s">
        <v>2147</v>
      </c>
      <c r="D665" t="s">
        <v>2634</v>
      </c>
      <c r="E665" t="s">
        <v>1913</v>
      </c>
      <c r="F665" s="16" t="s">
        <v>2475</v>
      </c>
      <c r="G665" s="1" t="s">
        <v>2629</v>
      </c>
      <c r="H665" s="1" t="s">
        <v>2631</v>
      </c>
    </row>
    <row r="666" spans="1:9" x14ac:dyDescent="0.3">
      <c r="A666" s="1">
        <v>39186</v>
      </c>
      <c r="B666" s="4" t="s">
        <v>2041</v>
      </c>
      <c r="C666" t="s">
        <v>2147</v>
      </c>
      <c r="D666" t="s">
        <v>2634</v>
      </c>
      <c r="E666" t="s">
        <v>1913</v>
      </c>
      <c r="F666" s="16" t="s">
        <v>2475</v>
      </c>
      <c r="G666" s="1" t="s">
        <v>2629</v>
      </c>
      <c r="H666" s="1" t="s">
        <v>2631</v>
      </c>
    </row>
    <row r="667" spans="1:9" x14ac:dyDescent="0.3">
      <c r="A667" s="1">
        <v>39188</v>
      </c>
      <c r="B667" s="4" t="s">
        <v>2042</v>
      </c>
      <c r="C667" t="s">
        <v>2147</v>
      </c>
      <c r="D667" t="s">
        <v>2634</v>
      </c>
      <c r="E667" t="s">
        <v>1913</v>
      </c>
      <c r="F667" s="16" t="s">
        <v>2456</v>
      </c>
      <c r="G667" s="1" t="s">
        <v>2629</v>
      </c>
      <c r="H667" s="1" t="s">
        <v>2631</v>
      </c>
    </row>
    <row r="668" spans="1:9" x14ac:dyDescent="0.3">
      <c r="A668" s="1">
        <v>39189</v>
      </c>
      <c r="B668" s="4" t="s">
        <v>2043</v>
      </c>
      <c r="C668" t="s">
        <v>2147</v>
      </c>
      <c r="D668" t="s">
        <v>2634</v>
      </c>
      <c r="E668" t="s">
        <v>1913</v>
      </c>
      <c r="F668" s="16" t="s">
        <v>1141</v>
      </c>
      <c r="G668" s="1" t="s">
        <v>2629</v>
      </c>
      <c r="H668" s="1" t="s">
        <v>2631</v>
      </c>
    </row>
    <row r="669" spans="1:9" x14ac:dyDescent="0.3">
      <c r="A669" s="1">
        <v>39190</v>
      </c>
      <c r="B669" s="4" t="s">
        <v>62</v>
      </c>
      <c r="C669" t="s">
        <v>1930</v>
      </c>
      <c r="D669" t="s">
        <v>2635</v>
      </c>
      <c r="E669" t="s">
        <v>1913</v>
      </c>
      <c r="F669" s="16" t="s">
        <v>2471</v>
      </c>
      <c r="G669" s="1" t="s">
        <v>1034</v>
      </c>
      <c r="H669" s="1" t="s">
        <v>2670</v>
      </c>
      <c r="I669" s="4" t="s">
        <v>2704</v>
      </c>
    </row>
    <row r="670" spans="1:9" x14ac:dyDescent="0.3">
      <c r="A670" s="1">
        <v>39191</v>
      </c>
      <c r="B670" s="4" t="s">
        <v>63</v>
      </c>
      <c r="C670" t="s">
        <v>1930</v>
      </c>
      <c r="D670" t="s">
        <v>2635</v>
      </c>
      <c r="E670" t="s">
        <v>1913</v>
      </c>
      <c r="F670" s="16" t="s">
        <v>2471</v>
      </c>
      <c r="G670" s="1" t="s">
        <v>1034</v>
      </c>
      <c r="H670" s="1" t="s">
        <v>2670</v>
      </c>
      <c r="I670" s="4" t="s">
        <v>2705</v>
      </c>
    </row>
    <row r="671" spans="1:9" x14ac:dyDescent="0.3">
      <c r="A671" s="1">
        <v>39192</v>
      </c>
      <c r="B671" s="4" t="s">
        <v>64</v>
      </c>
      <c r="C671" t="s">
        <v>1930</v>
      </c>
      <c r="D671" t="s">
        <v>2635</v>
      </c>
      <c r="E671" t="s">
        <v>1913</v>
      </c>
      <c r="F671" s="16" t="s">
        <v>2471</v>
      </c>
      <c r="G671" s="1" t="s">
        <v>1034</v>
      </c>
      <c r="H671" s="1" t="s">
        <v>2670</v>
      </c>
      <c r="I671" s="4" t="s">
        <v>2706</v>
      </c>
    </row>
    <row r="672" spans="1:9" x14ac:dyDescent="0.3">
      <c r="A672" s="1">
        <v>39193</v>
      </c>
      <c r="B672" s="4" t="s">
        <v>65</v>
      </c>
      <c r="C672" t="s">
        <v>1930</v>
      </c>
      <c r="D672" t="s">
        <v>2635</v>
      </c>
      <c r="E672" t="s">
        <v>1913</v>
      </c>
      <c r="F672" s="16" t="s">
        <v>2471</v>
      </c>
      <c r="G672" s="1" t="s">
        <v>1034</v>
      </c>
      <c r="H672" s="1" t="s">
        <v>2670</v>
      </c>
      <c r="I672" s="4" t="s">
        <v>2707</v>
      </c>
    </row>
    <row r="673" spans="1:9" x14ac:dyDescent="0.3">
      <c r="A673" s="1">
        <v>39194</v>
      </c>
      <c r="B673" s="4" t="s">
        <v>66</v>
      </c>
      <c r="C673" t="s">
        <v>1930</v>
      </c>
      <c r="D673" t="s">
        <v>2635</v>
      </c>
      <c r="E673" t="s">
        <v>1913</v>
      </c>
      <c r="F673" s="16" t="s">
        <v>2471</v>
      </c>
      <c r="G673" s="1" t="s">
        <v>1034</v>
      </c>
      <c r="H673" s="1" t="s">
        <v>2670</v>
      </c>
      <c r="I673" s="4" t="s">
        <v>2708</v>
      </c>
    </row>
    <row r="674" spans="1:9" x14ac:dyDescent="0.3">
      <c r="A674" s="1">
        <v>39199</v>
      </c>
      <c r="B674" s="4" t="s">
        <v>2044</v>
      </c>
      <c r="C674" t="s">
        <v>2147</v>
      </c>
      <c r="D674" t="s">
        <v>2634</v>
      </c>
      <c r="E674" t="s">
        <v>1913</v>
      </c>
      <c r="F674" s="16" t="s">
        <v>1100</v>
      </c>
      <c r="G674" s="1" t="s">
        <v>2629</v>
      </c>
      <c r="H674" s="1" t="s">
        <v>2631</v>
      </c>
    </row>
    <row r="675" spans="1:9" x14ac:dyDescent="0.3">
      <c r="A675" s="1">
        <v>39200</v>
      </c>
      <c r="B675" s="4" t="s">
        <v>2045</v>
      </c>
      <c r="C675" t="s">
        <v>2147</v>
      </c>
      <c r="D675" t="s">
        <v>2634</v>
      </c>
      <c r="E675" t="s">
        <v>1913</v>
      </c>
      <c r="F675" s="16" t="s">
        <v>2456</v>
      </c>
      <c r="G675" s="1" t="s">
        <v>2629</v>
      </c>
      <c r="H675" s="1" t="s">
        <v>2631</v>
      </c>
    </row>
    <row r="676" spans="1:9" x14ac:dyDescent="0.3">
      <c r="A676" s="1">
        <v>39201</v>
      </c>
      <c r="B676" s="4" t="s">
        <v>2046</v>
      </c>
      <c r="C676" t="s">
        <v>2147</v>
      </c>
      <c r="D676" t="s">
        <v>2634</v>
      </c>
      <c r="E676" t="s">
        <v>1913</v>
      </c>
      <c r="F676" s="16" t="s">
        <v>1141</v>
      </c>
      <c r="G676" s="1" t="s">
        <v>2629</v>
      </c>
      <c r="H676" s="1" t="s">
        <v>2631</v>
      </c>
    </row>
    <row r="677" spans="1:9" x14ac:dyDescent="0.3">
      <c r="A677" s="1">
        <v>39202</v>
      </c>
      <c r="B677" s="4" t="s">
        <v>2047</v>
      </c>
      <c r="C677" t="s">
        <v>2147</v>
      </c>
      <c r="D677" t="s">
        <v>2634</v>
      </c>
      <c r="E677" t="s">
        <v>1913</v>
      </c>
      <c r="F677" s="16" t="s">
        <v>1141</v>
      </c>
      <c r="G677" s="1" t="s">
        <v>2629</v>
      </c>
      <c r="H677" s="1" t="s">
        <v>2631</v>
      </c>
    </row>
    <row r="678" spans="1:9" x14ac:dyDescent="0.3">
      <c r="A678" s="1">
        <v>39203</v>
      </c>
      <c r="B678" s="4" t="s">
        <v>2048</v>
      </c>
      <c r="C678" t="s">
        <v>2147</v>
      </c>
      <c r="D678" t="s">
        <v>2634</v>
      </c>
      <c r="E678" t="s">
        <v>1913</v>
      </c>
      <c r="F678" s="16" t="s">
        <v>1141</v>
      </c>
      <c r="G678" s="1" t="s">
        <v>2629</v>
      </c>
      <c r="H678" s="1" t="s">
        <v>2631</v>
      </c>
    </row>
    <row r="679" spans="1:9" x14ac:dyDescent="0.3">
      <c r="A679" s="1">
        <v>39204</v>
      </c>
      <c r="B679" s="4" t="s">
        <v>2049</v>
      </c>
      <c r="C679" t="s">
        <v>2147</v>
      </c>
      <c r="D679" t="s">
        <v>2634</v>
      </c>
      <c r="E679" t="s">
        <v>1913</v>
      </c>
      <c r="F679" s="16" t="s">
        <v>1141</v>
      </c>
      <c r="G679" s="1" t="s">
        <v>2629</v>
      </c>
      <c r="H679" s="1" t="s">
        <v>2631</v>
      </c>
    </row>
    <row r="680" spans="1:9" x14ac:dyDescent="0.3">
      <c r="A680" s="1">
        <v>39205</v>
      </c>
      <c r="B680" s="4" t="s">
        <v>2050</v>
      </c>
      <c r="C680" t="s">
        <v>2147</v>
      </c>
      <c r="D680" t="s">
        <v>2634</v>
      </c>
      <c r="E680" t="s">
        <v>1913</v>
      </c>
      <c r="F680" s="16" t="s">
        <v>1141</v>
      </c>
      <c r="G680" s="1" t="s">
        <v>2629</v>
      </c>
      <c r="H680" s="1" t="s">
        <v>2631</v>
      </c>
    </row>
    <row r="681" spans="1:9" x14ac:dyDescent="0.3">
      <c r="A681" s="1">
        <v>39206</v>
      </c>
      <c r="B681" s="4" t="s">
        <v>2051</v>
      </c>
      <c r="C681" t="s">
        <v>2147</v>
      </c>
      <c r="D681" t="s">
        <v>2634</v>
      </c>
      <c r="E681" t="s">
        <v>1913</v>
      </c>
      <c r="F681" s="16" t="s">
        <v>1141</v>
      </c>
      <c r="G681" s="1" t="s">
        <v>2629</v>
      </c>
      <c r="H681" s="1" t="s">
        <v>2631</v>
      </c>
    </row>
    <row r="682" spans="1:9" x14ac:dyDescent="0.3">
      <c r="A682" s="1">
        <v>39207</v>
      </c>
      <c r="B682" s="4" t="s">
        <v>2052</v>
      </c>
      <c r="C682" t="s">
        <v>2147</v>
      </c>
      <c r="D682" t="s">
        <v>2634</v>
      </c>
      <c r="E682" t="s">
        <v>1913</v>
      </c>
      <c r="F682" s="16" t="s">
        <v>1141</v>
      </c>
      <c r="G682" s="1" t="s">
        <v>2629</v>
      </c>
      <c r="H682" s="1" t="s">
        <v>2631</v>
      </c>
    </row>
    <row r="683" spans="1:9" x14ac:dyDescent="0.3">
      <c r="A683" s="1">
        <v>39208</v>
      </c>
      <c r="B683" s="4" t="s">
        <v>2053</v>
      </c>
      <c r="C683" t="s">
        <v>2147</v>
      </c>
      <c r="D683" t="s">
        <v>2634</v>
      </c>
      <c r="E683" t="s">
        <v>1913</v>
      </c>
      <c r="F683" s="16" t="s">
        <v>1141</v>
      </c>
      <c r="G683" s="1" t="s">
        <v>2629</v>
      </c>
      <c r="H683" s="1" t="s">
        <v>2631</v>
      </c>
    </row>
    <row r="684" spans="1:9" x14ac:dyDescent="0.3">
      <c r="A684" s="1">
        <v>39209</v>
      </c>
      <c r="B684" s="4" t="s">
        <v>2054</v>
      </c>
      <c r="C684" t="s">
        <v>2147</v>
      </c>
      <c r="D684" t="s">
        <v>2634</v>
      </c>
      <c r="E684" t="s">
        <v>1913</v>
      </c>
      <c r="F684" s="16" t="s">
        <v>2456</v>
      </c>
      <c r="G684" s="1" t="s">
        <v>2629</v>
      </c>
      <c r="H684" s="1" t="s">
        <v>2631</v>
      </c>
    </row>
    <row r="685" spans="1:9" x14ac:dyDescent="0.3">
      <c r="A685" s="1">
        <v>39210</v>
      </c>
      <c r="B685" s="4" t="s">
        <v>2055</v>
      </c>
      <c r="C685" t="s">
        <v>2147</v>
      </c>
      <c r="D685" t="s">
        <v>2634</v>
      </c>
      <c r="E685" t="s">
        <v>1913</v>
      </c>
      <c r="F685" s="16" t="s">
        <v>2475</v>
      </c>
      <c r="G685" s="1" t="s">
        <v>2629</v>
      </c>
      <c r="H685" s="1" t="s">
        <v>2631</v>
      </c>
    </row>
    <row r="686" spans="1:9" x14ac:dyDescent="0.3">
      <c r="A686" s="1">
        <v>39211</v>
      </c>
      <c r="B686" s="4" t="s">
        <v>2056</v>
      </c>
      <c r="C686" t="s">
        <v>2147</v>
      </c>
      <c r="D686" t="s">
        <v>2634</v>
      </c>
      <c r="E686" t="s">
        <v>1913</v>
      </c>
      <c r="F686" s="16" t="s">
        <v>2456</v>
      </c>
      <c r="G686" s="1" t="s">
        <v>2629</v>
      </c>
      <c r="H686" s="1" t="s">
        <v>2631</v>
      </c>
    </row>
    <row r="687" spans="1:9" x14ac:dyDescent="0.3">
      <c r="A687" s="1">
        <v>39212</v>
      </c>
      <c r="B687" s="4" t="s">
        <v>2057</v>
      </c>
      <c r="C687" t="s">
        <v>2147</v>
      </c>
      <c r="D687" t="s">
        <v>2634</v>
      </c>
      <c r="E687" t="s">
        <v>1913</v>
      </c>
      <c r="F687" s="16" t="s">
        <v>2456</v>
      </c>
      <c r="G687" s="1" t="s">
        <v>2629</v>
      </c>
      <c r="H687" s="1" t="s">
        <v>2631</v>
      </c>
    </row>
    <row r="688" spans="1:9" x14ac:dyDescent="0.3">
      <c r="A688" s="1">
        <v>39213</v>
      </c>
      <c r="B688" s="4" t="s">
        <v>2058</v>
      </c>
      <c r="C688" t="s">
        <v>2147</v>
      </c>
      <c r="D688" t="s">
        <v>2634</v>
      </c>
      <c r="E688" t="s">
        <v>1913</v>
      </c>
      <c r="F688" s="16" t="s">
        <v>1073</v>
      </c>
      <c r="G688" s="1" t="s">
        <v>2629</v>
      </c>
      <c r="H688" s="1" t="s">
        <v>2631</v>
      </c>
    </row>
    <row r="689" spans="1:9" x14ac:dyDescent="0.3">
      <c r="A689" s="1">
        <v>39214</v>
      </c>
      <c r="B689" s="4" t="s">
        <v>67</v>
      </c>
      <c r="C689" t="s">
        <v>2147</v>
      </c>
      <c r="D689" t="s">
        <v>2634</v>
      </c>
      <c r="E689" t="s">
        <v>1913</v>
      </c>
      <c r="F689" s="16" t="s">
        <v>2473</v>
      </c>
      <c r="G689" s="1" t="s">
        <v>2454</v>
      </c>
      <c r="H689" s="1" t="s">
        <v>2454</v>
      </c>
      <c r="I689" s="4" t="s">
        <v>2681</v>
      </c>
    </row>
    <row r="690" spans="1:9" x14ac:dyDescent="0.3">
      <c r="A690" s="1">
        <v>39216</v>
      </c>
      <c r="B690" s="4" t="s">
        <v>2059</v>
      </c>
      <c r="C690" t="s">
        <v>2147</v>
      </c>
      <c r="D690" t="s">
        <v>2634</v>
      </c>
      <c r="E690" t="s">
        <v>1913</v>
      </c>
      <c r="F690" s="16" t="s">
        <v>1100</v>
      </c>
      <c r="G690" s="1" t="s">
        <v>2629</v>
      </c>
      <c r="H690" s="1" t="s">
        <v>2631</v>
      </c>
    </row>
    <row r="691" spans="1:9" x14ac:dyDescent="0.3">
      <c r="A691" s="1">
        <v>39218</v>
      </c>
      <c r="B691" s="4" t="s">
        <v>2060</v>
      </c>
      <c r="C691" t="s">
        <v>2147</v>
      </c>
      <c r="D691" t="s">
        <v>2634</v>
      </c>
      <c r="E691" t="s">
        <v>1913</v>
      </c>
      <c r="F691" s="16" t="s">
        <v>1141</v>
      </c>
      <c r="G691" s="1" t="s">
        <v>2629</v>
      </c>
      <c r="H691" s="1" t="s">
        <v>2631</v>
      </c>
    </row>
    <row r="692" spans="1:9" x14ac:dyDescent="0.3">
      <c r="A692" s="1">
        <v>39221</v>
      </c>
      <c r="B692" s="4" t="s">
        <v>2061</v>
      </c>
      <c r="C692" t="s">
        <v>2147</v>
      </c>
      <c r="D692" t="s">
        <v>2634</v>
      </c>
      <c r="E692" t="s">
        <v>1913</v>
      </c>
      <c r="F692" s="16" t="s">
        <v>1100</v>
      </c>
      <c r="G692" s="1" t="s">
        <v>2629</v>
      </c>
      <c r="H692" s="1" t="s">
        <v>2631</v>
      </c>
    </row>
    <row r="693" spans="1:9" x14ac:dyDescent="0.3">
      <c r="A693" s="1">
        <v>39222</v>
      </c>
      <c r="B693" s="4" t="s">
        <v>2062</v>
      </c>
      <c r="C693" t="s">
        <v>2147</v>
      </c>
      <c r="D693" t="s">
        <v>2634</v>
      </c>
      <c r="E693" t="s">
        <v>1913</v>
      </c>
      <c r="F693" s="16" t="s">
        <v>1100</v>
      </c>
      <c r="G693" s="1" t="s">
        <v>2629</v>
      </c>
      <c r="H693" s="1" t="s">
        <v>2631</v>
      </c>
    </row>
    <row r="694" spans="1:9" x14ac:dyDescent="0.3">
      <c r="A694" s="1">
        <v>39223</v>
      </c>
      <c r="B694" s="4" t="s">
        <v>2063</v>
      </c>
      <c r="C694" t="s">
        <v>2147</v>
      </c>
      <c r="D694" t="s">
        <v>2634</v>
      </c>
      <c r="E694" t="s">
        <v>1913</v>
      </c>
      <c r="F694" s="16" t="s">
        <v>1100</v>
      </c>
      <c r="G694" s="1" t="s">
        <v>2629</v>
      </c>
      <c r="H694" s="1" t="s">
        <v>2631</v>
      </c>
    </row>
    <row r="695" spans="1:9" x14ac:dyDescent="0.3">
      <c r="A695" s="1">
        <v>39224</v>
      </c>
      <c r="B695" s="4" t="s">
        <v>2064</v>
      </c>
      <c r="C695" t="s">
        <v>2147</v>
      </c>
      <c r="D695" t="s">
        <v>2634</v>
      </c>
      <c r="E695" t="s">
        <v>1913</v>
      </c>
      <c r="F695" s="16" t="s">
        <v>1100</v>
      </c>
      <c r="G695" s="1" t="s">
        <v>2629</v>
      </c>
      <c r="H695" s="1" t="s">
        <v>2631</v>
      </c>
    </row>
    <row r="696" spans="1:9" x14ac:dyDescent="0.3">
      <c r="A696" s="1">
        <v>39225</v>
      </c>
      <c r="B696" s="4" t="s">
        <v>2065</v>
      </c>
      <c r="C696" t="s">
        <v>2147</v>
      </c>
      <c r="D696" t="s">
        <v>2634</v>
      </c>
      <c r="E696" t="s">
        <v>1913</v>
      </c>
      <c r="F696" s="16" t="s">
        <v>1100</v>
      </c>
      <c r="G696" s="1" t="s">
        <v>2629</v>
      </c>
      <c r="H696" s="1" t="s">
        <v>2631</v>
      </c>
    </row>
    <row r="697" spans="1:9" x14ac:dyDescent="0.3">
      <c r="A697" s="1">
        <v>39226</v>
      </c>
      <c r="B697" s="4" t="s">
        <v>2066</v>
      </c>
      <c r="C697" t="s">
        <v>2147</v>
      </c>
      <c r="D697" t="s">
        <v>2634</v>
      </c>
      <c r="E697" t="s">
        <v>1913</v>
      </c>
      <c r="F697" s="16" t="s">
        <v>1100</v>
      </c>
      <c r="G697" s="1" t="s">
        <v>2629</v>
      </c>
      <c r="H697" s="1" t="s">
        <v>2631</v>
      </c>
    </row>
    <row r="698" spans="1:9" x14ac:dyDescent="0.3">
      <c r="A698" s="1">
        <v>39227</v>
      </c>
      <c r="B698" s="4" t="s">
        <v>2067</v>
      </c>
      <c r="C698" t="s">
        <v>2147</v>
      </c>
      <c r="D698" t="s">
        <v>2634</v>
      </c>
      <c r="E698" t="s">
        <v>1913</v>
      </c>
      <c r="F698" s="16" t="s">
        <v>1100</v>
      </c>
      <c r="G698" s="1" t="s">
        <v>2629</v>
      </c>
      <c r="H698" s="1" t="s">
        <v>2631</v>
      </c>
    </row>
    <row r="699" spans="1:9" x14ac:dyDescent="0.3">
      <c r="A699" s="1">
        <v>39228</v>
      </c>
      <c r="B699" s="4" t="s">
        <v>2068</v>
      </c>
      <c r="C699" t="s">
        <v>2147</v>
      </c>
      <c r="D699" t="s">
        <v>2634</v>
      </c>
      <c r="E699" t="s">
        <v>1913</v>
      </c>
      <c r="F699" s="16" t="s">
        <v>1100</v>
      </c>
      <c r="G699" s="1" t="s">
        <v>2629</v>
      </c>
      <c r="H699" s="1" t="s">
        <v>2631</v>
      </c>
    </row>
    <row r="700" spans="1:9" x14ac:dyDescent="0.3">
      <c r="A700" s="1">
        <v>39229</v>
      </c>
      <c r="B700" s="4" t="s">
        <v>2069</v>
      </c>
      <c r="C700" t="s">
        <v>2147</v>
      </c>
      <c r="D700" t="s">
        <v>2634</v>
      </c>
      <c r="E700" t="s">
        <v>1913</v>
      </c>
      <c r="F700" s="16" t="s">
        <v>1141</v>
      </c>
      <c r="G700" s="1" t="s">
        <v>2629</v>
      </c>
      <c r="H700" s="1" t="s">
        <v>2631</v>
      </c>
    </row>
    <row r="701" spans="1:9" x14ac:dyDescent="0.3">
      <c r="A701" s="1">
        <v>39230</v>
      </c>
      <c r="B701" s="4" t="s">
        <v>2070</v>
      </c>
      <c r="C701" t="s">
        <v>2147</v>
      </c>
      <c r="D701" t="s">
        <v>2634</v>
      </c>
      <c r="E701" t="s">
        <v>1913</v>
      </c>
      <c r="F701" s="16" t="s">
        <v>1100</v>
      </c>
      <c r="G701" s="1" t="s">
        <v>2629</v>
      </c>
      <c r="H701" s="1" t="s">
        <v>2631</v>
      </c>
    </row>
    <row r="702" spans="1:9" x14ac:dyDescent="0.3">
      <c r="A702" s="1">
        <v>39231</v>
      </c>
      <c r="B702" s="4" t="s">
        <v>68</v>
      </c>
      <c r="C702" t="s">
        <v>2147</v>
      </c>
      <c r="D702" t="s">
        <v>2634</v>
      </c>
      <c r="E702" t="s">
        <v>1913</v>
      </c>
      <c r="F702" s="16" t="s">
        <v>2471</v>
      </c>
      <c r="G702" s="1" t="s">
        <v>2454</v>
      </c>
      <c r="H702" s="1" t="s">
        <v>2454</v>
      </c>
      <c r="I702" s="4" t="s">
        <v>2681</v>
      </c>
    </row>
    <row r="703" spans="1:9" x14ac:dyDescent="0.3">
      <c r="A703" s="1">
        <v>39232</v>
      </c>
      <c r="B703" s="4" t="s">
        <v>69</v>
      </c>
      <c r="C703" t="s">
        <v>2147</v>
      </c>
      <c r="D703" t="s">
        <v>2634</v>
      </c>
      <c r="E703" t="s">
        <v>1913</v>
      </c>
      <c r="F703" s="16" t="s">
        <v>2471</v>
      </c>
      <c r="G703" s="1" t="s">
        <v>2454</v>
      </c>
      <c r="H703" s="1" t="s">
        <v>2454</v>
      </c>
      <c r="I703" s="4" t="s">
        <v>2681</v>
      </c>
    </row>
    <row r="704" spans="1:9" x14ac:dyDescent="0.3">
      <c r="A704" s="1">
        <v>39234</v>
      </c>
      <c r="B704" s="4" t="s">
        <v>2071</v>
      </c>
      <c r="C704" t="s">
        <v>2147</v>
      </c>
      <c r="D704" t="s">
        <v>2634</v>
      </c>
      <c r="E704" t="s">
        <v>1913</v>
      </c>
      <c r="F704" s="16" t="s">
        <v>1100</v>
      </c>
      <c r="G704" s="1" t="s">
        <v>2629</v>
      </c>
      <c r="H704" s="1" t="s">
        <v>2631</v>
      </c>
    </row>
    <row r="705" spans="1:9" x14ac:dyDescent="0.3">
      <c r="A705" s="1">
        <v>39235</v>
      </c>
      <c r="B705" s="4" t="s">
        <v>2072</v>
      </c>
      <c r="C705" t="s">
        <v>2147</v>
      </c>
      <c r="D705" t="s">
        <v>2634</v>
      </c>
      <c r="E705" t="s">
        <v>1913</v>
      </c>
      <c r="F705" s="16" t="s">
        <v>1141</v>
      </c>
      <c r="G705" s="1" t="s">
        <v>2629</v>
      </c>
      <c r="H705" s="1" t="s">
        <v>2631</v>
      </c>
    </row>
    <row r="706" spans="1:9" x14ac:dyDescent="0.3">
      <c r="A706" s="1">
        <v>39236</v>
      </c>
      <c r="B706" s="4" t="s">
        <v>2073</v>
      </c>
      <c r="C706" t="s">
        <v>2147</v>
      </c>
      <c r="D706" t="s">
        <v>2634</v>
      </c>
      <c r="E706" t="s">
        <v>1913</v>
      </c>
      <c r="F706" s="16" t="s">
        <v>1073</v>
      </c>
      <c r="G706" s="1" t="s">
        <v>2629</v>
      </c>
      <c r="H706" s="1" t="s">
        <v>2631</v>
      </c>
    </row>
    <row r="707" spans="1:9" x14ac:dyDescent="0.3">
      <c r="A707" s="1">
        <v>39237</v>
      </c>
      <c r="B707" s="4" t="s">
        <v>2074</v>
      </c>
      <c r="C707" t="s">
        <v>2147</v>
      </c>
      <c r="D707" t="s">
        <v>2634</v>
      </c>
      <c r="E707" t="s">
        <v>1913</v>
      </c>
      <c r="F707" s="16" t="s">
        <v>1073</v>
      </c>
      <c r="G707" s="1" t="s">
        <v>2629</v>
      </c>
      <c r="H707" s="1" t="s">
        <v>2631</v>
      </c>
    </row>
    <row r="708" spans="1:9" x14ac:dyDescent="0.3">
      <c r="A708" s="1">
        <v>39238</v>
      </c>
      <c r="B708" s="4" t="s">
        <v>2075</v>
      </c>
      <c r="C708" t="s">
        <v>2147</v>
      </c>
      <c r="D708" t="s">
        <v>2634</v>
      </c>
      <c r="E708" t="s">
        <v>1913</v>
      </c>
      <c r="F708" s="16" t="s">
        <v>1073</v>
      </c>
      <c r="G708" s="1" t="s">
        <v>2629</v>
      </c>
      <c r="H708" s="1" t="s">
        <v>2631</v>
      </c>
    </row>
    <row r="709" spans="1:9" x14ac:dyDescent="0.3">
      <c r="A709" s="1">
        <v>39239</v>
      </c>
      <c r="B709" s="4" t="s">
        <v>2076</v>
      </c>
      <c r="C709" t="s">
        <v>2147</v>
      </c>
      <c r="D709" t="s">
        <v>2634</v>
      </c>
      <c r="E709" t="s">
        <v>1913</v>
      </c>
      <c r="F709" s="16" t="s">
        <v>2458</v>
      </c>
      <c r="G709" s="1" t="s">
        <v>2629</v>
      </c>
      <c r="H709" s="1" t="s">
        <v>2631</v>
      </c>
    </row>
    <row r="710" spans="1:9" x14ac:dyDescent="0.3">
      <c r="A710" s="1">
        <v>39240</v>
      </c>
      <c r="B710" s="4" t="s">
        <v>2077</v>
      </c>
      <c r="C710" t="s">
        <v>2147</v>
      </c>
      <c r="D710" t="s">
        <v>2634</v>
      </c>
      <c r="E710" t="s">
        <v>1913</v>
      </c>
      <c r="F710" s="16" t="s">
        <v>2458</v>
      </c>
      <c r="G710" s="1" t="s">
        <v>2629</v>
      </c>
      <c r="H710" s="1" t="s">
        <v>2631</v>
      </c>
    </row>
    <row r="711" spans="1:9" x14ac:dyDescent="0.3">
      <c r="A711" s="1">
        <v>39241</v>
      </c>
      <c r="B711" s="4" t="s">
        <v>2078</v>
      </c>
      <c r="C711" t="s">
        <v>2147</v>
      </c>
      <c r="D711" t="s">
        <v>2634</v>
      </c>
      <c r="E711" t="s">
        <v>1913</v>
      </c>
      <c r="F711" s="16" t="s">
        <v>2475</v>
      </c>
      <c r="G711" s="1" t="s">
        <v>2629</v>
      </c>
      <c r="H711" s="1" t="s">
        <v>2631</v>
      </c>
    </row>
    <row r="712" spans="1:9" x14ac:dyDescent="0.3">
      <c r="A712" s="1">
        <v>39242</v>
      </c>
      <c r="B712" s="4" t="s">
        <v>2079</v>
      </c>
      <c r="C712" t="s">
        <v>2147</v>
      </c>
      <c r="D712" t="s">
        <v>2634</v>
      </c>
      <c r="E712" t="s">
        <v>1913</v>
      </c>
      <c r="F712" s="16" t="s">
        <v>1073</v>
      </c>
      <c r="G712" s="1" t="s">
        <v>2629</v>
      </c>
      <c r="H712" s="1" t="s">
        <v>2631</v>
      </c>
    </row>
    <row r="713" spans="1:9" x14ac:dyDescent="0.3">
      <c r="A713" s="1">
        <v>39243</v>
      </c>
      <c r="B713" s="4" t="s">
        <v>2080</v>
      </c>
      <c r="C713" t="s">
        <v>2147</v>
      </c>
      <c r="D713" t="s">
        <v>2634</v>
      </c>
      <c r="E713" t="s">
        <v>1913</v>
      </c>
      <c r="F713" s="16" t="s">
        <v>1100</v>
      </c>
      <c r="G713" s="1" t="s">
        <v>2629</v>
      </c>
      <c r="H713" s="1" t="s">
        <v>2631</v>
      </c>
    </row>
    <row r="714" spans="1:9" x14ac:dyDescent="0.3">
      <c r="A714" s="1">
        <v>39244</v>
      </c>
      <c r="B714" s="4" t="s">
        <v>793</v>
      </c>
      <c r="C714" t="s">
        <v>2147</v>
      </c>
      <c r="D714" t="s">
        <v>2634</v>
      </c>
      <c r="E714" t="s">
        <v>1913</v>
      </c>
      <c r="F714" s="16" t="s">
        <v>2476</v>
      </c>
      <c r="G714" s="1" t="s">
        <v>2454</v>
      </c>
      <c r="H714" s="1" t="s">
        <v>2454</v>
      </c>
      <c r="I714" s="4" t="s">
        <v>2681</v>
      </c>
    </row>
    <row r="715" spans="1:9" x14ac:dyDescent="0.3">
      <c r="A715" s="1">
        <v>39246</v>
      </c>
      <c r="B715" s="4" t="s">
        <v>2081</v>
      </c>
      <c r="C715" t="s">
        <v>2147</v>
      </c>
      <c r="D715" t="s">
        <v>2634</v>
      </c>
      <c r="E715" t="s">
        <v>1913</v>
      </c>
      <c r="F715" s="16" t="s">
        <v>2458</v>
      </c>
      <c r="G715" s="1" t="s">
        <v>2629</v>
      </c>
      <c r="H715" s="1" t="s">
        <v>2631</v>
      </c>
    </row>
    <row r="716" spans="1:9" x14ac:dyDescent="0.3">
      <c r="A716" s="1">
        <v>39248</v>
      </c>
      <c r="B716" s="4" t="s">
        <v>2082</v>
      </c>
      <c r="C716" t="s">
        <v>2147</v>
      </c>
      <c r="D716" t="s">
        <v>2634</v>
      </c>
      <c r="E716" t="s">
        <v>1913</v>
      </c>
      <c r="F716" s="16" t="s">
        <v>1073</v>
      </c>
      <c r="G716" s="1" t="s">
        <v>2629</v>
      </c>
      <c r="H716" s="1" t="s">
        <v>2631</v>
      </c>
    </row>
    <row r="717" spans="1:9" x14ac:dyDescent="0.3">
      <c r="A717" s="1">
        <v>39249</v>
      </c>
      <c r="B717" s="4" t="s">
        <v>2083</v>
      </c>
      <c r="C717" t="s">
        <v>2147</v>
      </c>
      <c r="D717" t="s">
        <v>2634</v>
      </c>
      <c r="E717" t="s">
        <v>1913</v>
      </c>
      <c r="F717" s="16" t="s">
        <v>1073</v>
      </c>
      <c r="G717" s="1" t="s">
        <v>2629</v>
      </c>
      <c r="H717" s="1" t="s">
        <v>2631</v>
      </c>
    </row>
    <row r="718" spans="1:9" x14ac:dyDescent="0.3">
      <c r="A718" s="1">
        <v>39250</v>
      </c>
      <c r="B718" s="4" t="s">
        <v>70</v>
      </c>
      <c r="C718" t="s">
        <v>2147</v>
      </c>
      <c r="D718" t="s">
        <v>2634</v>
      </c>
      <c r="E718" t="s">
        <v>1913</v>
      </c>
      <c r="F718" s="16" t="s">
        <v>2473</v>
      </c>
      <c r="G718" s="1" t="s">
        <v>2454</v>
      </c>
      <c r="H718" s="1" t="s">
        <v>2454</v>
      </c>
      <c r="I718" s="4" t="s">
        <v>2681</v>
      </c>
    </row>
    <row r="719" spans="1:9" x14ac:dyDescent="0.3">
      <c r="A719" s="1">
        <v>39254</v>
      </c>
      <c r="B719" s="4" t="s">
        <v>2084</v>
      </c>
      <c r="C719" t="s">
        <v>2147</v>
      </c>
      <c r="D719" t="s">
        <v>2634</v>
      </c>
      <c r="E719" t="s">
        <v>1913</v>
      </c>
      <c r="F719" s="16" t="s">
        <v>2456</v>
      </c>
      <c r="G719" s="1" t="s">
        <v>2629</v>
      </c>
      <c r="H719" s="1" t="s">
        <v>2631</v>
      </c>
    </row>
    <row r="720" spans="1:9" x14ac:dyDescent="0.3">
      <c r="A720" s="1">
        <v>39256</v>
      </c>
      <c r="B720" s="4" t="s">
        <v>2085</v>
      </c>
      <c r="C720" t="s">
        <v>2147</v>
      </c>
      <c r="D720" t="s">
        <v>2634</v>
      </c>
      <c r="E720" t="s">
        <v>1913</v>
      </c>
      <c r="F720" s="16" t="s">
        <v>2475</v>
      </c>
      <c r="G720" s="1" t="s">
        <v>2629</v>
      </c>
      <c r="H720" s="1" t="s">
        <v>2631</v>
      </c>
    </row>
    <row r="721" spans="1:9" x14ac:dyDescent="0.3">
      <c r="A721" s="1">
        <v>39257</v>
      </c>
      <c r="B721" s="4" t="s">
        <v>2086</v>
      </c>
      <c r="C721" t="s">
        <v>2147</v>
      </c>
      <c r="D721" t="s">
        <v>2634</v>
      </c>
      <c r="E721" t="s">
        <v>1913</v>
      </c>
      <c r="F721" s="16" t="s">
        <v>1141</v>
      </c>
      <c r="G721" s="1" t="s">
        <v>2629</v>
      </c>
      <c r="H721" s="1" t="s">
        <v>2631</v>
      </c>
    </row>
    <row r="722" spans="1:9" x14ac:dyDescent="0.3">
      <c r="A722" s="1">
        <v>39260</v>
      </c>
      <c r="B722" s="4" t="s">
        <v>792</v>
      </c>
      <c r="C722" t="s">
        <v>2147</v>
      </c>
      <c r="D722" t="s">
        <v>2634</v>
      </c>
      <c r="E722" t="s">
        <v>1913</v>
      </c>
      <c r="F722" s="16" t="s">
        <v>2476</v>
      </c>
      <c r="G722" s="1" t="s">
        <v>2454</v>
      </c>
      <c r="H722" s="1" t="s">
        <v>2454</v>
      </c>
      <c r="I722" s="4" t="s">
        <v>2681</v>
      </c>
    </row>
    <row r="723" spans="1:9" x14ac:dyDescent="0.3">
      <c r="A723" s="1">
        <v>39261</v>
      </c>
      <c r="B723" s="4" t="s">
        <v>2087</v>
      </c>
      <c r="C723" t="s">
        <v>2147</v>
      </c>
      <c r="D723" t="s">
        <v>2634</v>
      </c>
      <c r="E723" t="s">
        <v>1913</v>
      </c>
      <c r="F723" s="16" t="s">
        <v>1073</v>
      </c>
      <c r="G723" s="1" t="s">
        <v>2629</v>
      </c>
      <c r="H723" s="1" t="s">
        <v>2631</v>
      </c>
    </row>
    <row r="724" spans="1:9" x14ac:dyDescent="0.3">
      <c r="A724" s="1">
        <v>39262</v>
      </c>
      <c r="B724" s="4" t="s">
        <v>2088</v>
      </c>
      <c r="C724" t="s">
        <v>2147</v>
      </c>
      <c r="D724" t="s">
        <v>2634</v>
      </c>
      <c r="E724" t="s">
        <v>1913</v>
      </c>
      <c r="F724" s="16" t="s">
        <v>2475</v>
      </c>
      <c r="G724" s="1" t="s">
        <v>2629</v>
      </c>
      <c r="H724" s="1" t="s">
        <v>2631</v>
      </c>
    </row>
    <row r="725" spans="1:9" x14ac:dyDescent="0.3">
      <c r="A725" s="1">
        <v>39267</v>
      </c>
      <c r="B725" s="4" t="s">
        <v>71</v>
      </c>
      <c r="C725" t="s">
        <v>2147</v>
      </c>
      <c r="D725" t="s">
        <v>2634</v>
      </c>
      <c r="E725" t="s">
        <v>1913</v>
      </c>
      <c r="F725" s="16" t="s">
        <v>2473</v>
      </c>
      <c r="G725" s="1" t="s">
        <v>2454</v>
      </c>
      <c r="H725" s="1" t="s">
        <v>2454</v>
      </c>
      <c r="I725" s="4" t="s">
        <v>2681</v>
      </c>
    </row>
    <row r="726" spans="1:9" x14ac:dyDescent="0.3">
      <c r="A726" s="1">
        <v>39268</v>
      </c>
      <c r="B726" s="4" t="s">
        <v>2089</v>
      </c>
      <c r="C726" t="s">
        <v>2147</v>
      </c>
      <c r="D726" t="s">
        <v>2634</v>
      </c>
      <c r="E726" t="s">
        <v>1913</v>
      </c>
      <c r="F726" s="16" t="s">
        <v>1073</v>
      </c>
      <c r="G726" s="1" t="s">
        <v>2629</v>
      </c>
      <c r="H726" s="1" t="s">
        <v>2631</v>
      </c>
    </row>
    <row r="727" spans="1:9" x14ac:dyDescent="0.3">
      <c r="A727" s="1">
        <v>39270</v>
      </c>
      <c r="B727" s="4" t="s">
        <v>2090</v>
      </c>
      <c r="C727" t="s">
        <v>2147</v>
      </c>
      <c r="D727" t="s">
        <v>2634</v>
      </c>
      <c r="E727" t="s">
        <v>1913</v>
      </c>
      <c r="F727" s="16" t="s">
        <v>1073</v>
      </c>
      <c r="G727" s="1" t="s">
        <v>2629</v>
      </c>
      <c r="H727" s="1" t="s">
        <v>2631</v>
      </c>
    </row>
    <row r="728" spans="1:9" x14ac:dyDescent="0.3">
      <c r="A728" s="1">
        <v>39272</v>
      </c>
      <c r="B728" s="4" t="s">
        <v>2091</v>
      </c>
      <c r="C728" t="s">
        <v>2147</v>
      </c>
      <c r="D728" t="s">
        <v>2634</v>
      </c>
      <c r="E728" t="s">
        <v>1913</v>
      </c>
      <c r="F728" s="16" t="s">
        <v>1100</v>
      </c>
      <c r="G728" s="1" t="s">
        <v>2629</v>
      </c>
      <c r="H728" s="1" t="s">
        <v>2631</v>
      </c>
    </row>
    <row r="729" spans="1:9" x14ac:dyDescent="0.3">
      <c r="A729" s="1">
        <v>39273</v>
      </c>
      <c r="B729" s="4" t="s">
        <v>2092</v>
      </c>
      <c r="C729" t="s">
        <v>2147</v>
      </c>
      <c r="D729" t="s">
        <v>2634</v>
      </c>
      <c r="E729" t="s">
        <v>1913</v>
      </c>
      <c r="F729" s="16" t="s">
        <v>2475</v>
      </c>
      <c r="G729" s="1" t="s">
        <v>2629</v>
      </c>
      <c r="H729" s="1" t="s">
        <v>2631</v>
      </c>
    </row>
    <row r="730" spans="1:9" x14ac:dyDescent="0.3">
      <c r="A730" s="1">
        <v>39290</v>
      </c>
      <c r="B730" s="4" t="s">
        <v>2093</v>
      </c>
      <c r="C730" t="s">
        <v>2147</v>
      </c>
      <c r="D730" t="s">
        <v>2634</v>
      </c>
      <c r="E730" t="s">
        <v>1913</v>
      </c>
      <c r="F730" s="16" t="s">
        <v>1100</v>
      </c>
      <c r="G730" s="1" t="s">
        <v>2629</v>
      </c>
      <c r="H730" s="1" t="s">
        <v>2631</v>
      </c>
    </row>
    <row r="731" spans="1:9" x14ac:dyDescent="0.3">
      <c r="A731" s="1">
        <v>39291</v>
      </c>
      <c r="B731" s="4" t="s">
        <v>2094</v>
      </c>
      <c r="C731" t="s">
        <v>2147</v>
      </c>
      <c r="D731" t="s">
        <v>2634</v>
      </c>
      <c r="E731" t="s">
        <v>1913</v>
      </c>
      <c r="F731" s="16" t="s">
        <v>1100</v>
      </c>
      <c r="G731" s="1" t="s">
        <v>2629</v>
      </c>
      <c r="H731" s="1" t="s">
        <v>2631</v>
      </c>
    </row>
    <row r="732" spans="1:9" x14ac:dyDescent="0.3">
      <c r="A732" s="1">
        <v>39292</v>
      </c>
      <c r="B732" s="4" t="s">
        <v>2095</v>
      </c>
      <c r="C732" t="s">
        <v>2147</v>
      </c>
      <c r="D732" t="s">
        <v>2634</v>
      </c>
      <c r="E732" t="s">
        <v>1913</v>
      </c>
      <c r="F732" s="16" t="s">
        <v>1100</v>
      </c>
      <c r="G732" s="1" t="s">
        <v>2629</v>
      </c>
      <c r="H732" s="1" t="s">
        <v>2631</v>
      </c>
    </row>
    <row r="733" spans="1:9" x14ac:dyDescent="0.3">
      <c r="A733" s="1">
        <v>39293</v>
      </c>
      <c r="B733" s="4" t="s">
        <v>2096</v>
      </c>
      <c r="C733" t="s">
        <v>2147</v>
      </c>
      <c r="D733" t="s">
        <v>2634</v>
      </c>
      <c r="E733" t="s">
        <v>1913</v>
      </c>
      <c r="F733" s="16" t="s">
        <v>1100</v>
      </c>
      <c r="G733" s="1" t="s">
        <v>2629</v>
      </c>
      <c r="H733" s="1" t="s">
        <v>2631</v>
      </c>
    </row>
    <row r="734" spans="1:9" x14ac:dyDescent="0.3">
      <c r="A734" s="1">
        <v>39294</v>
      </c>
      <c r="B734" s="4" t="s">
        <v>2097</v>
      </c>
      <c r="C734" t="s">
        <v>2147</v>
      </c>
      <c r="D734" t="s">
        <v>2634</v>
      </c>
      <c r="E734" t="s">
        <v>1913</v>
      </c>
      <c r="F734" s="16" t="s">
        <v>1100</v>
      </c>
      <c r="G734" s="1" t="s">
        <v>2629</v>
      </c>
      <c r="H734" s="1" t="s">
        <v>2631</v>
      </c>
    </row>
    <row r="735" spans="1:9" x14ac:dyDescent="0.3">
      <c r="A735" s="1">
        <v>39295</v>
      </c>
      <c r="B735" s="4" t="s">
        <v>2098</v>
      </c>
      <c r="C735" t="s">
        <v>2147</v>
      </c>
      <c r="D735" t="s">
        <v>2634</v>
      </c>
      <c r="E735" t="s">
        <v>1913</v>
      </c>
      <c r="F735" s="16" t="s">
        <v>1100</v>
      </c>
      <c r="G735" s="1" t="s">
        <v>2629</v>
      </c>
      <c r="H735" s="1" t="s">
        <v>2631</v>
      </c>
    </row>
    <row r="736" spans="1:9" x14ac:dyDescent="0.3">
      <c r="A736" s="1">
        <v>39296</v>
      </c>
      <c r="B736" s="4" t="s">
        <v>2099</v>
      </c>
      <c r="C736" t="s">
        <v>2147</v>
      </c>
      <c r="D736" t="s">
        <v>2634</v>
      </c>
      <c r="E736" t="s">
        <v>1913</v>
      </c>
      <c r="F736" s="16" t="s">
        <v>1100</v>
      </c>
      <c r="G736" s="1" t="s">
        <v>2629</v>
      </c>
      <c r="H736" s="1" t="s">
        <v>2631</v>
      </c>
    </row>
    <row r="737" spans="1:8" x14ac:dyDescent="0.3">
      <c r="A737" s="1">
        <v>39297</v>
      </c>
      <c r="B737" s="4" t="s">
        <v>2100</v>
      </c>
      <c r="C737" t="s">
        <v>2147</v>
      </c>
      <c r="D737" t="s">
        <v>2634</v>
      </c>
      <c r="E737" t="s">
        <v>1913</v>
      </c>
      <c r="F737" s="16" t="s">
        <v>1100</v>
      </c>
      <c r="G737" s="1" t="s">
        <v>2629</v>
      </c>
      <c r="H737" s="1" t="s">
        <v>2631</v>
      </c>
    </row>
    <row r="738" spans="1:8" x14ac:dyDescent="0.3">
      <c r="A738" s="1">
        <v>39298</v>
      </c>
      <c r="B738" s="4" t="s">
        <v>2101</v>
      </c>
      <c r="C738" t="s">
        <v>2147</v>
      </c>
      <c r="D738" t="s">
        <v>2634</v>
      </c>
      <c r="E738" t="s">
        <v>1913</v>
      </c>
      <c r="F738" s="16" t="s">
        <v>1100</v>
      </c>
      <c r="G738" s="1" t="s">
        <v>2629</v>
      </c>
      <c r="H738" s="1" t="s">
        <v>2631</v>
      </c>
    </row>
    <row r="739" spans="1:8" x14ac:dyDescent="0.3">
      <c r="A739" s="1">
        <v>39299</v>
      </c>
      <c r="B739" s="4" t="s">
        <v>2102</v>
      </c>
      <c r="C739" t="s">
        <v>2147</v>
      </c>
      <c r="D739" t="s">
        <v>2634</v>
      </c>
      <c r="E739" t="s">
        <v>1913</v>
      </c>
      <c r="F739" s="16" t="s">
        <v>1100</v>
      </c>
      <c r="G739" s="1" t="s">
        <v>2629</v>
      </c>
      <c r="H739" s="1" t="s">
        <v>2631</v>
      </c>
    </row>
    <row r="740" spans="1:8" x14ac:dyDescent="0.3">
      <c r="A740" s="1">
        <v>39310</v>
      </c>
      <c r="B740" s="4" t="s">
        <v>2103</v>
      </c>
      <c r="C740" t="s">
        <v>2147</v>
      </c>
      <c r="D740" t="s">
        <v>2634</v>
      </c>
      <c r="E740" t="s">
        <v>1913</v>
      </c>
      <c r="F740" s="16" t="s">
        <v>1100</v>
      </c>
      <c r="G740" s="1" t="s">
        <v>2629</v>
      </c>
      <c r="H740" s="1" t="s">
        <v>2631</v>
      </c>
    </row>
    <row r="741" spans="1:8" x14ac:dyDescent="0.3">
      <c r="A741" s="1">
        <v>39311</v>
      </c>
      <c r="B741" s="4" t="s">
        <v>2104</v>
      </c>
      <c r="C741" t="s">
        <v>2147</v>
      </c>
      <c r="D741" t="s">
        <v>2634</v>
      </c>
      <c r="E741" t="s">
        <v>1913</v>
      </c>
      <c r="F741" s="16" t="s">
        <v>1100</v>
      </c>
      <c r="G741" s="1" t="s">
        <v>2629</v>
      </c>
      <c r="H741" s="1" t="s">
        <v>2631</v>
      </c>
    </row>
    <row r="742" spans="1:8" x14ac:dyDescent="0.3">
      <c r="A742" s="1">
        <v>39312</v>
      </c>
      <c r="B742" s="4" t="s">
        <v>2105</v>
      </c>
      <c r="C742" t="s">
        <v>2147</v>
      </c>
      <c r="D742" t="s">
        <v>2634</v>
      </c>
      <c r="E742" t="s">
        <v>1913</v>
      </c>
      <c r="F742" s="16" t="s">
        <v>1100</v>
      </c>
      <c r="G742" s="1" t="s">
        <v>2629</v>
      </c>
      <c r="H742" s="1" t="s">
        <v>2631</v>
      </c>
    </row>
    <row r="743" spans="1:8" x14ac:dyDescent="0.3">
      <c r="A743" s="1">
        <v>39313</v>
      </c>
      <c r="B743" s="4" t="s">
        <v>2106</v>
      </c>
      <c r="C743" t="s">
        <v>2147</v>
      </c>
      <c r="D743" t="s">
        <v>2634</v>
      </c>
      <c r="E743" t="s">
        <v>1913</v>
      </c>
      <c r="F743" s="16" t="s">
        <v>1100</v>
      </c>
      <c r="G743" s="1" t="s">
        <v>2629</v>
      </c>
      <c r="H743" s="1" t="s">
        <v>2631</v>
      </c>
    </row>
    <row r="744" spans="1:8" x14ac:dyDescent="0.3">
      <c r="A744" s="1">
        <v>39314</v>
      </c>
      <c r="B744" s="4" t="s">
        <v>2107</v>
      </c>
      <c r="C744" t="s">
        <v>2147</v>
      </c>
      <c r="D744" t="s">
        <v>2634</v>
      </c>
      <c r="E744" t="s">
        <v>1913</v>
      </c>
      <c r="F744" s="16" t="s">
        <v>1100</v>
      </c>
      <c r="G744" s="1" t="s">
        <v>2629</v>
      </c>
      <c r="H744" s="1" t="s">
        <v>2631</v>
      </c>
    </row>
    <row r="745" spans="1:8" x14ac:dyDescent="0.3">
      <c r="A745" s="1">
        <v>39315</v>
      </c>
      <c r="B745" s="4" t="s">
        <v>2108</v>
      </c>
      <c r="C745" t="s">
        <v>2147</v>
      </c>
      <c r="D745" t="s">
        <v>2634</v>
      </c>
      <c r="E745" t="s">
        <v>1913</v>
      </c>
      <c r="F745" s="16" t="s">
        <v>1100</v>
      </c>
      <c r="G745" s="1" t="s">
        <v>2629</v>
      </c>
      <c r="H745" s="1" t="s">
        <v>2631</v>
      </c>
    </row>
    <row r="746" spans="1:8" x14ac:dyDescent="0.3">
      <c r="A746" s="1">
        <v>39316</v>
      </c>
      <c r="B746" s="4" t="s">
        <v>2109</v>
      </c>
      <c r="C746" t="s">
        <v>2147</v>
      </c>
      <c r="D746" t="s">
        <v>2634</v>
      </c>
      <c r="E746" t="s">
        <v>1913</v>
      </c>
      <c r="F746" s="16" t="s">
        <v>1100</v>
      </c>
      <c r="G746" s="1" t="s">
        <v>2629</v>
      </c>
      <c r="H746" s="1" t="s">
        <v>2631</v>
      </c>
    </row>
    <row r="747" spans="1:8" x14ac:dyDescent="0.3">
      <c r="A747" s="1">
        <v>39319</v>
      </c>
      <c r="B747" s="4" t="s">
        <v>2110</v>
      </c>
      <c r="C747" t="s">
        <v>2147</v>
      </c>
      <c r="D747" t="s">
        <v>2634</v>
      </c>
      <c r="E747" t="s">
        <v>1913</v>
      </c>
      <c r="F747" s="16" t="s">
        <v>1100</v>
      </c>
      <c r="G747" s="1" t="s">
        <v>2629</v>
      </c>
      <c r="H747" s="1" t="s">
        <v>2631</v>
      </c>
    </row>
    <row r="748" spans="1:8" ht="28.8" x14ac:dyDescent="0.3">
      <c r="A748" s="6">
        <v>66018</v>
      </c>
      <c r="B748" s="15" t="s">
        <v>812</v>
      </c>
      <c r="C748" t="s">
        <v>954</v>
      </c>
      <c r="D748" s="7" t="str">
        <f t="shared" ref="D748:D761" si="8">C748</f>
        <v>Accessory</v>
      </c>
      <c r="E748" t="s">
        <v>1913</v>
      </c>
      <c r="F748" s="16" t="s">
        <v>1141</v>
      </c>
      <c r="G748" s="1" t="s">
        <v>504</v>
      </c>
      <c r="H748" s="3" t="s">
        <v>2665</v>
      </c>
    </row>
    <row r="749" spans="1:8" ht="28.8" x14ac:dyDescent="0.3">
      <c r="A749" s="6">
        <v>66024</v>
      </c>
      <c r="B749" s="15" t="s">
        <v>811</v>
      </c>
      <c r="C749" t="s">
        <v>954</v>
      </c>
      <c r="D749" s="7" t="str">
        <f t="shared" si="8"/>
        <v>Accessory</v>
      </c>
      <c r="E749" t="s">
        <v>1913</v>
      </c>
      <c r="F749" s="16" t="s">
        <v>1141</v>
      </c>
      <c r="G749" s="1" t="s">
        <v>504</v>
      </c>
      <c r="H749" s="3" t="s">
        <v>2665</v>
      </c>
    </row>
    <row r="750" spans="1:8" x14ac:dyDescent="0.3">
      <c r="A750" s="1">
        <v>66027</v>
      </c>
      <c r="B750" s="4" t="s">
        <v>476</v>
      </c>
      <c r="C750" t="s">
        <v>954</v>
      </c>
      <c r="D750" s="7" t="str">
        <f t="shared" si="8"/>
        <v>Accessory</v>
      </c>
      <c r="E750" t="s">
        <v>1913</v>
      </c>
      <c r="F750" s="16" t="s">
        <v>2510</v>
      </c>
      <c r="G750" s="1" t="s">
        <v>504</v>
      </c>
      <c r="H750" s="3" t="s">
        <v>2665</v>
      </c>
    </row>
    <row r="751" spans="1:8" x14ac:dyDescent="0.3">
      <c r="A751" s="1">
        <v>66033</v>
      </c>
      <c r="B751" s="4" t="s">
        <v>477</v>
      </c>
      <c r="C751" t="s">
        <v>954</v>
      </c>
      <c r="D751" s="7" t="str">
        <f t="shared" si="8"/>
        <v>Accessory</v>
      </c>
      <c r="E751" t="s">
        <v>1913</v>
      </c>
      <c r="F751" s="16" t="s">
        <v>2539</v>
      </c>
      <c r="G751" s="1" t="s">
        <v>504</v>
      </c>
      <c r="H751" s="3" t="s">
        <v>2665</v>
      </c>
    </row>
    <row r="752" spans="1:8" x14ac:dyDescent="0.3">
      <c r="A752" s="1">
        <v>66038</v>
      </c>
      <c r="B752" s="4" t="s">
        <v>2422</v>
      </c>
      <c r="C752" t="s">
        <v>954</v>
      </c>
      <c r="D752" s="7" t="str">
        <f t="shared" si="8"/>
        <v>Accessory</v>
      </c>
      <c r="E752" t="s">
        <v>1913</v>
      </c>
      <c r="F752" s="16" t="s">
        <v>2540</v>
      </c>
      <c r="G752" s="1" t="s">
        <v>504</v>
      </c>
      <c r="H752" s="3" t="s">
        <v>2665</v>
      </c>
    </row>
    <row r="753" spans="1:9" x14ac:dyDescent="0.3">
      <c r="A753" s="1">
        <v>66041</v>
      </c>
      <c r="B753" s="4" t="s">
        <v>957</v>
      </c>
      <c r="C753" t="s">
        <v>954</v>
      </c>
      <c r="D753" s="7" t="str">
        <f t="shared" si="8"/>
        <v>Accessory</v>
      </c>
      <c r="E753" t="s">
        <v>1913</v>
      </c>
      <c r="F753" s="16" t="s">
        <v>2509</v>
      </c>
      <c r="G753" s="1" t="s">
        <v>504</v>
      </c>
      <c r="H753" s="3" t="s">
        <v>2665</v>
      </c>
    </row>
    <row r="754" spans="1:9" x14ac:dyDescent="0.3">
      <c r="A754" s="1">
        <v>66042</v>
      </c>
      <c r="B754" s="4" t="s">
        <v>478</v>
      </c>
      <c r="C754" t="s">
        <v>954</v>
      </c>
      <c r="D754" s="7" t="str">
        <f t="shared" si="8"/>
        <v>Accessory</v>
      </c>
      <c r="E754" t="s">
        <v>1913</v>
      </c>
      <c r="F754" s="16" t="s">
        <v>2541</v>
      </c>
      <c r="G754" s="1" t="s">
        <v>504</v>
      </c>
      <c r="H754" s="3" t="s">
        <v>2665</v>
      </c>
    </row>
    <row r="755" spans="1:9" x14ac:dyDescent="0.3">
      <c r="A755" s="1">
        <v>66044</v>
      </c>
      <c r="B755" s="4" t="s">
        <v>437</v>
      </c>
      <c r="C755" t="s">
        <v>954</v>
      </c>
      <c r="D755" s="7" t="str">
        <f t="shared" si="8"/>
        <v>Accessory</v>
      </c>
      <c r="E755" t="s">
        <v>1913</v>
      </c>
      <c r="F755" s="16" t="s">
        <v>2542</v>
      </c>
      <c r="G755" s="1" t="s">
        <v>504</v>
      </c>
      <c r="H755" s="3" t="s">
        <v>2665</v>
      </c>
    </row>
    <row r="756" spans="1:9" x14ac:dyDescent="0.3">
      <c r="A756" s="1">
        <v>66047</v>
      </c>
      <c r="B756" s="4" t="s">
        <v>479</v>
      </c>
      <c r="C756" t="s">
        <v>954</v>
      </c>
      <c r="D756" s="7" t="str">
        <f t="shared" si="8"/>
        <v>Accessory</v>
      </c>
      <c r="E756" t="s">
        <v>1913</v>
      </c>
      <c r="F756" s="16" t="s">
        <v>2543</v>
      </c>
      <c r="G756" s="1" t="s">
        <v>504</v>
      </c>
      <c r="H756" s="3" t="s">
        <v>2665</v>
      </c>
    </row>
    <row r="757" spans="1:9" x14ac:dyDescent="0.3">
      <c r="A757" s="1">
        <v>66048</v>
      </c>
      <c r="B757" s="4" t="s">
        <v>956</v>
      </c>
      <c r="C757" t="s">
        <v>954</v>
      </c>
      <c r="D757" s="7" t="str">
        <f t="shared" si="8"/>
        <v>Accessory</v>
      </c>
      <c r="E757" t="s">
        <v>1913</v>
      </c>
      <c r="F757" s="16" t="s">
        <v>2527</v>
      </c>
      <c r="G757" s="1" t="s">
        <v>504</v>
      </c>
      <c r="H757" s="3" t="s">
        <v>2665</v>
      </c>
    </row>
    <row r="758" spans="1:9" x14ac:dyDescent="0.3">
      <c r="A758" s="1">
        <v>66050</v>
      </c>
      <c r="B758" s="4" t="s">
        <v>955</v>
      </c>
      <c r="C758" t="s">
        <v>954</v>
      </c>
      <c r="D758" s="7" t="str">
        <f t="shared" si="8"/>
        <v>Accessory</v>
      </c>
      <c r="E758" t="s">
        <v>1913</v>
      </c>
      <c r="F758" s="16" t="s">
        <v>2540</v>
      </c>
      <c r="G758" s="1" t="s">
        <v>504</v>
      </c>
      <c r="H758" s="3" t="s">
        <v>2665</v>
      </c>
    </row>
    <row r="759" spans="1:9" x14ac:dyDescent="0.3">
      <c r="A759" s="1">
        <v>66053</v>
      </c>
      <c r="B759" s="4" t="s">
        <v>958</v>
      </c>
      <c r="C759" t="s">
        <v>954</v>
      </c>
      <c r="D759" s="7" t="str">
        <f t="shared" si="8"/>
        <v>Accessory</v>
      </c>
      <c r="E759" t="s">
        <v>1913</v>
      </c>
      <c r="F759" s="16" t="s">
        <v>2509</v>
      </c>
      <c r="G759" s="1" t="s">
        <v>504</v>
      </c>
      <c r="H759" s="3" t="s">
        <v>2665</v>
      </c>
    </row>
    <row r="760" spans="1:9" x14ac:dyDescent="0.3">
      <c r="A760" s="1">
        <v>66054</v>
      </c>
      <c r="B760" s="4" t="s">
        <v>480</v>
      </c>
      <c r="C760" t="s">
        <v>954</v>
      </c>
      <c r="D760" s="7" t="str">
        <f t="shared" si="8"/>
        <v>Accessory</v>
      </c>
      <c r="E760" t="s">
        <v>1913</v>
      </c>
      <c r="F760" s="16" t="s">
        <v>2534</v>
      </c>
      <c r="G760" s="1" t="s">
        <v>504</v>
      </c>
      <c r="H760" s="3" t="s">
        <v>2665</v>
      </c>
    </row>
    <row r="761" spans="1:9" x14ac:dyDescent="0.3">
      <c r="A761" s="1">
        <v>66158</v>
      </c>
      <c r="B761" s="4" t="s">
        <v>2423</v>
      </c>
      <c r="C761" t="s">
        <v>954</v>
      </c>
      <c r="D761" s="7" t="str">
        <f t="shared" si="8"/>
        <v>Accessory</v>
      </c>
      <c r="E761" t="s">
        <v>1913</v>
      </c>
      <c r="F761" s="16" t="s">
        <v>2498</v>
      </c>
      <c r="G761" s="1" t="s">
        <v>504</v>
      </c>
      <c r="H761" s="3" t="s">
        <v>2665</v>
      </c>
    </row>
    <row r="762" spans="1:9" x14ac:dyDescent="0.3">
      <c r="A762" s="1">
        <v>99590</v>
      </c>
      <c r="B762" s="4" t="s">
        <v>72</v>
      </c>
      <c r="C762" t="s">
        <v>2147</v>
      </c>
      <c r="D762" t="s">
        <v>2644</v>
      </c>
      <c r="E762" t="s">
        <v>1913</v>
      </c>
      <c r="F762" s="16" t="s">
        <v>1100</v>
      </c>
      <c r="G762" s="1" t="s">
        <v>1034</v>
      </c>
      <c r="H762" s="1" t="s">
        <v>2670</v>
      </c>
      <c r="I762" s="4" t="s">
        <v>2709</v>
      </c>
    </row>
    <row r="763" spans="1:9" x14ac:dyDescent="0.3">
      <c r="A763" s="1">
        <v>99591</v>
      </c>
      <c r="B763" s="4" t="s">
        <v>73</v>
      </c>
      <c r="C763" t="s">
        <v>2147</v>
      </c>
      <c r="D763" t="s">
        <v>2644</v>
      </c>
      <c r="E763" t="s">
        <v>1913</v>
      </c>
      <c r="F763" s="16" t="s">
        <v>1100</v>
      </c>
      <c r="G763" s="1" t="s">
        <v>1034</v>
      </c>
      <c r="H763" s="1" t="s">
        <v>2670</v>
      </c>
      <c r="I763" s="4" t="s">
        <v>2710</v>
      </c>
    </row>
    <row r="764" spans="1:9" x14ac:dyDescent="0.3">
      <c r="A764" s="1">
        <v>99592</v>
      </c>
      <c r="B764" s="4" t="s">
        <v>74</v>
      </c>
      <c r="C764" t="s">
        <v>2147</v>
      </c>
      <c r="D764" t="s">
        <v>2644</v>
      </c>
      <c r="E764" t="s">
        <v>1913</v>
      </c>
      <c r="F764" s="16" t="s">
        <v>1100</v>
      </c>
      <c r="G764" s="1" t="s">
        <v>1034</v>
      </c>
      <c r="H764" s="1" t="s">
        <v>2670</v>
      </c>
      <c r="I764" s="4" t="s">
        <v>2711</v>
      </c>
    </row>
    <row r="765" spans="1:9" x14ac:dyDescent="0.3">
      <c r="A765" s="1">
        <v>99593</v>
      </c>
      <c r="B765" s="4" t="s">
        <v>75</v>
      </c>
      <c r="C765" t="s">
        <v>2147</v>
      </c>
      <c r="D765" t="s">
        <v>2644</v>
      </c>
      <c r="E765" t="s">
        <v>1913</v>
      </c>
      <c r="F765" s="16" t="s">
        <v>1100</v>
      </c>
      <c r="G765" s="1" t="s">
        <v>1034</v>
      </c>
      <c r="H765" s="1" t="s">
        <v>2670</v>
      </c>
      <c r="I765" s="4" t="s">
        <v>2712</v>
      </c>
    </row>
    <row r="766" spans="1:9" x14ac:dyDescent="0.3">
      <c r="A766" s="1">
        <v>99594</v>
      </c>
      <c r="B766" s="4" t="s">
        <v>76</v>
      </c>
      <c r="C766" t="s">
        <v>2147</v>
      </c>
      <c r="D766" t="s">
        <v>2644</v>
      </c>
      <c r="E766" t="s">
        <v>1913</v>
      </c>
      <c r="F766" s="16" t="s">
        <v>1100</v>
      </c>
      <c r="G766" s="1" t="s">
        <v>1034</v>
      </c>
      <c r="H766" s="1" t="s">
        <v>2670</v>
      </c>
      <c r="I766" s="4" t="s">
        <v>2713</v>
      </c>
    </row>
    <row r="767" spans="1:9" x14ac:dyDescent="0.3">
      <c r="A767" s="1">
        <v>99595</v>
      </c>
      <c r="B767" s="4" t="s">
        <v>77</v>
      </c>
      <c r="C767" t="s">
        <v>2147</v>
      </c>
      <c r="D767" t="s">
        <v>2644</v>
      </c>
      <c r="E767" t="s">
        <v>1913</v>
      </c>
      <c r="F767" s="16" t="s">
        <v>1100</v>
      </c>
      <c r="G767" s="1" t="s">
        <v>1034</v>
      </c>
      <c r="H767" s="1" t="s">
        <v>2670</v>
      </c>
      <c r="I767" s="4" t="s">
        <v>2714</v>
      </c>
    </row>
    <row r="768" spans="1:9" x14ac:dyDescent="0.3">
      <c r="A768" s="1">
        <v>99596</v>
      </c>
      <c r="B768" s="4" t="s">
        <v>78</v>
      </c>
      <c r="C768" t="s">
        <v>2147</v>
      </c>
      <c r="D768" t="s">
        <v>2644</v>
      </c>
      <c r="E768" t="s">
        <v>1913</v>
      </c>
      <c r="F768" s="16" t="s">
        <v>1100</v>
      </c>
      <c r="G768" s="1" t="s">
        <v>1034</v>
      </c>
      <c r="H768" s="1" t="s">
        <v>2670</v>
      </c>
      <c r="I768" s="4" t="s">
        <v>2715</v>
      </c>
    </row>
    <row r="769" spans="1:9" x14ac:dyDescent="0.3">
      <c r="A769" s="1">
        <v>99599</v>
      </c>
      <c r="B769" s="4" t="s">
        <v>79</v>
      </c>
      <c r="C769" t="s">
        <v>2147</v>
      </c>
      <c r="D769" t="s">
        <v>2644</v>
      </c>
      <c r="E769" t="s">
        <v>1913</v>
      </c>
      <c r="F769" s="16" t="s">
        <v>1100</v>
      </c>
      <c r="G769" s="1" t="s">
        <v>1034</v>
      </c>
      <c r="H769" s="1" t="s">
        <v>2670</v>
      </c>
      <c r="I769" s="4" t="s">
        <v>2716</v>
      </c>
    </row>
    <row r="770" spans="1:9" x14ac:dyDescent="0.3">
      <c r="A770" s="1">
        <v>99620</v>
      </c>
      <c r="B770" s="4" t="s">
        <v>80</v>
      </c>
      <c r="C770" t="s">
        <v>2147</v>
      </c>
      <c r="D770" t="s">
        <v>2644</v>
      </c>
      <c r="E770" t="s">
        <v>1913</v>
      </c>
      <c r="F770" s="16" t="s">
        <v>1073</v>
      </c>
      <c r="G770" s="1" t="s">
        <v>1034</v>
      </c>
      <c r="H770" s="1" t="s">
        <v>2670</v>
      </c>
      <c r="I770" s="4" t="s">
        <v>2717</v>
      </c>
    </row>
    <row r="771" spans="1:9" x14ac:dyDescent="0.3">
      <c r="A771" s="1">
        <v>99621</v>
      </c>
      <c r="B771" s="4" t="s">
        <v>81</v>
      </c>
      <c r="C771" t="s">
        <v>2147</v>
      </c>
      <c r="D771" t="s">
        <v>2644</v>
      </c>
      <c r="E771" t="s">
        <v>1913</v>
      </c>
      <c r="F771" s="16" t="s">
        <v>1073</v>
      </c>
      <c r="G771" s="1" t="s">
        <v>1034</v>
      </c>
      <c r="H771" s="1" t="s">
        <v>2670</v>
      </c>
      <c r="I771" s="4" t="s">
        <v>2718</v>
      </c>
    </row>
    <row r="772" spans="1:9" x14ac:dyDescent="0.3">
      <c r="A772" s="1">
        <v>99622</v>
      </c>
      <c r="B772" s="4" t="s">
        <v>82</v>
      </c>
      <c r="C772" t="s">
        <v>2147</v>
      </c>
      <c r="D772" t="s">
        <v>2644</v>
      </c>
      <c r="E772" t="s">
        <v>1913</v>
      </c>
      <c r="F772" s="16" t="s">
        <v>1073</v>
      </c>
      <c r="G772" s="1" t="s">
        <v>1034</v>
      </c>
      <c r="H772" s="1" t="s">
        <v>2670</v>
      </c>
      <c r="I772" s="4" t="s">
        <v>2719</v>
      </c>
    </row>
    <row r="773" spans="1:9" x14ac:dyDescent="0.3">
      <c r="A773" s="1">
        <v>99623</v>
      </c>
      <c r="B773" s="4" t="s">
        <v>83</v>
      </c>
      <c r="C773" t="s">
        <v>2147</v>
      </c>
      <c r="D773" t="s">
        <v>2644</v>
      </c>
      <c r="E773" t="s">
        <v>1913</v>
      </c>
      <c r="F773" s="16" t="s">
        <v>1073</v>
      </c>
      <c r="G773" s="1" t="s">
        <v>1034</v>
      </c>
      <c r="H773" s="1" t="s">
        <v>2670</v>
      </c>
      <c r="I773" s="4" t="s">
        <v>2720</v>
      </c>
    </row>
    <row r="774" spans="1:9" x14ac:dyDescent="0.3">
      <c r="A774" s="1">
        <v>99624</v>
      </c>
      <c r="B774" s="4" t="s">
        <v>84</v>
      </c>
      <c r="C774" t="s">
        <v>2147</v>
      </c>
      <c r="D774" t="s">
        <v>2644</v>
      </c>
      <c r="E774" t="s">
        <v>1913</v>
      </c>
      <c r="F774" s="16" t="s">
        <v>1073</v>
      </c>
      <c r="G774" s="1" t="s">
        <v>1034</v>
      </c>
      <c r="H774" s="1" t="s">
        <v>2670</v>
      </c>
      <c r="I774" s="4" t="s">
        <v>2721</v>
      </c>
    </row>
    <row r="775" spans="1:9" x14ac:dyDescent="0.3">
      <c r="A775" s="1">
        <v>99625</v>
      </c>
      <c r="B775" s="4" t="s">
        <v>85</v>
      </c>
      <c r="C775" t="s">
        <v>2147</v>
      </c>
      <c r="D775" t="s">
        <v>2644</v>
      </c>
      <c r="E775" t="s">
        <v>1913</v>
      </c>
      <c r="F775" s="16" t="s">
        <v>1073</v>
      </c>
      <c r="G775" s="1" t="s">
        <v>1034</v>
      </c>
      <c r="H775" s="1" t="s">
        <v>2670</v>
      </c>
      <c r="I775" s="4" t="s">
        <v>2722</v>
      </c>
    </row>
    <row r="776" spans="1:9" x14ac:dyDescent="0.3">
      <c r="A776" s="1">
        <v>99627</v>
      </c>
      <c r="B776" s="4" t="s">
        <v>86</v>
      </c>
      <c r="C776" t="s">
        <v>2147</v>
      </c>
      <c r="D776" t="s">
        <v>2644</v>
      </c>
      <c r="E776" t="s">
        <v>1913</v>
      </c>
      <c r="F776" s="16" t="s">
        <v>1073</v>
      </c>
      <c r="G776" s="1" t="s">
        <v>1034</v>
      </c>
      <c r="H776" s="1" t="s">
        <v>2670</v>
      </c>
      <c r="I776" s="4" t="s">
        <v>2723</v>
      </c>
    </row>
    <row r="777" spans="1:9" x14ac:dyDescent="0.3">
      <c r="A777" s="1">
        <v>99629</v>
      </c>
      <c r="B777" s="4" t="s">
        <v>87</v>
      </c>
      <c r="C777" t="s">
        <v>2147</v>
      </c>
      <c r="D777" t="s">
        <v>2644</v>
      </c>
      <c r="E777" t="s">
        <v>1913</v>
      </c>
      <c r="F777" s="16" t="s">
        <v>1073</v>
      </c>
      <c r="G777" s="1" t="s">
        <v>1034</v>
      </c>
      <c r="H777" s="1" t="s">
        <v>2670</v>
      </c>
      <c r="I777" s="4" t="s">
        <v>2724</v>
      </c>
    </row>
    <row r="778" spans="1:9" x14ac:dyDescent="0.3">
      <c r="A778" s="1">
        <v>99702</v>
      </c>
      <c r="B778" s="4" t="s">
        <v>88</v>
      </c>
      <c r="C778" t="s">
        <v>1930</v>
      </c>
      <c r="D778" t="s">
        <v>2636</v>
      </c>
      <c r="E778" t="s">
        <v>1913</v>
      </c>
      <c r="F778" s="16" t="s">
        <v>1141</v>
      </c>
      <c r="G778" s="1" t="s">
        <v>1034</v>
      </c>
      <c r="H778" s="1" t="s">
        <v>2670</v>
      </c>
      <c r="I778" s="4" t="s">
        <v>2695</v>
      </c>
    </row>
    <row r="779" spans="1:9" x14ac:dyDescent="0.3">
      <c r="A779" s="1">
        <v>99707</v>
      </c>
      <c r="B779" s="4" t="s">
        <v>89</v>
      </c>
      <c r="C779" t="s">
        <v>1930</v>
      </c>
      <c r="D779" t="s">
        <v>2636</v>
      </c>
      <c r="E779" t="s">
        <v>1913</v>
      </c>
      <c r="F779" s="16" t="s">
        <v>2477</v>
      </c>
      <c r="G779" s="1" t="s">
        <v>1034</v>
      </c>
      <c r="H779" s="1" t="s">
        <v>2670</v>
      </c>
      <c r="I779" s="4" t="s">
        <v>2708</v>
      </c>
    </row>
    <row r="780" spans="1:9" x14ac:dyDescent="0.3">
      <c r="A780" s="1">
        <v>99713</v>
      </c>
      <c r="B780" s="4" t="s">
        <v>90</v>
      </c>
      <c r="C780" t="s">
        <v>1930</v>
      </c>
      <c r="D780" t="s">
        <v>2636</v>
      </c>
      <c r="E780" t="s">
        <v>1913</v>
      </c>
      <c r="F780" s="16" t="s">
        <v>2473</v>
      </c>
      <c r="G780" s="1" t="s">
        <v>1034</v>
      </c>
      <c r="H780" s="1" t="s">
        <v>2670</v>
      </c>
      <c r="I780" s="4" t="s">
        <v>2694</v>
      </c>
    </row>
    <row r="781" spans="1:9" x14ac:dyDescent="0.3">
      <c r="A781" s="1">
        <v>99714</v>
      </c>
      <c r="B781" s="4" t="s">
        <v>91</v>
      </c>
      <c r="C781" t="s">
        <v>1930</v>
      </c>
      <c r="D781" t="s">
        <v>2636</v>
      </c>
      <c r="E781" t="s">
        <v>1913</v>
      </c>
      <c r="F781" s="16" t="s">
        <v>2477</v>
      </c>
      <c r="G781" s="1" t="s">
        <v>1034</v>
      </c>
      <c r="H781" s="1" t="s">
        <v>2670</v>
      </c>
      <c r="I781" s="4" t="s">
        <v>2697</v>
      </c>
    </row>
    <row r="782" spans="1:9" x14ac:dyDescent="0.3">
      <c r="A782" s="1">
        <v>99715</v>
      </c>
      <c r="B782" s="4" t="s">
        <v>92</v>
      </c>
      <c r="C782" t="s">
        <v>1930</v>
      </c>
      <c r="D782" t="s">
        <v>2636</v>
      </c>
      <c r="E782" t="s">
        <v>1913</v>
      </c>
      <c r="F782" s="16" t="s">
        <v>1141</v>
      </c>
      <c r="G782" s="1" t="s">
        <v>1034</v>
      </c>
      <c r="H782" s="1" t="s">
        <v>2670</v>
      </c>
      <c r="I782" s="4" t="s">
        <v>2706</v>
      </c>
    </row>
    <row r="783" spans="1:9" x14ac:dyDescent="0.3">
      <c r="A783" s="1">
        <v>99721</v>
      </c>
      <c r="B783" s="4" t="s">
        <v>93</v>
      </c>
      <c r="C783" t="s">
        <v>1930</v>
      </c>
      <c r="D783" t="s">
        <v>2636</v>
      </c>
      <c r="E783" t="s">
        <v>1913</v>
      </c>
      <c r="F783" s="16" t="s">
        <v>2477</v>
      </c>
      <c r="G783" s="1" t="s">
        <v>1034</v>
      </c>
      <c r="H783" s="1" t="s">
        <v>2670</v>
      </c>
      <c r="I783" s="4" t="s">
        <v>2695</v>
      </c>
    </row>
    <row r="784" spans="1:9" x14ac:dyDescent="0.3">
      <c r="A784" s="1">
        <v>99722</v>
      </c>
      <c r="B784" s="4" t="s">
        <v>94</v>
      </c>
      <c r="C784" t="s">
        <v>1930</v>
      </c>
      <c r="D784" t="s">
        <v>2636</v>
      </c>
      <c r="E784" t="s">
        <v>1913</v>
      </c>
      <c r="F784" s="16" t="s">
        <v>2471</v>
      </c>
      <c r="G784" s="1" t="s">
        <v>1034</v>
      </c>
      <c r="H784" s="1" t="s">
        <v>2670</v>
      </c>
      <c r="I784" s="4" t="s">
        <v>2698</v>
      </c>
    </row>
    <row r="785" spans="1:9" x14ac:dyDescent="0.3">
      <c r="A785" s="1">
        <v>99724</v>
      </c>
      <c r="B785" s="4" t="s">
        <v>95</v>
      </c>
      <c r="C785" t="s">
        <v>1930</v>
      </c>
      <c r="D785" t="s">
        <v>2636</v>
      </c>
      <c r="E785" t="s">
        <v>1913</v>
      </c>
      <c r="F785" s="16" t="s">
        <v>1141</v>
      </c>
      <c r="G785" s="1" t="s">
        <v>1034</v>
      </c>
      <c r="H785" s="1" t="s">
        <v>2670</v>
      </c>
      <c r="I785" s="4" t="s">
        <v>2704</v>
      </c>
    </row>
    <row r="786" spans="1:9" x14ac:dyDescent="0.3">
      <c r="A786" s="1">
        <v>99729</v>
      </c>
      <c r="B786" s="4" t="s">
        <v>96</v>
      </c>
      <c r="C786" t="s">
        <v>1930</v>
      </c>
      <c r="D786" t="s">
        <v>2636</v>
      </c>
      <c r="E786" t="s">
        <v>1913</v>
      </c>
      <c r="F786" s="16" t="s">
        <v>2471</v>
      </c>
      <c r="G786" s="1" t="s">
        <v>1034</v>
      </c>
      <c r="H786" s="1" t="s">
        <v>2670</v>
      </c>
      <c r="I786" s="4" t="s">
        <v>2706</v>
      </c>
    </row>
    <row r="787" spans="1:9" x14ac:dyDescent="0.3">
      <c r="A787" s="1">
        <v>99732</v>
      </c>
      <c r="B787" s="4" t="s">
        <v>97</v>
      </c>
      <c r="C787" t="s">
        <v>1930</v>
      </c>
      <c r="D787" t="s">
        <v>2636</v>
      </c>
      <c r="E787" t="s">
        <v>1913</v>
      </c>
      <c r="F787" s="16" t="s">
        <v>2473</v>
      </c>
      <c r="G787" s="1" t="s">
        <v>1034</v>
      </c>
      <c r="H787" s="1" t="s">
        <v>2670</v>
      </c>
      <c r="I787" s="4" t="s">
        <v>2697</v>
      </c>
    </row>
    <row r="788" spans="1:9" x14ac:dyDescent="0.3">
      <c r="A788" s="1">
        <v>99735</v>
      </c>
      <c r="B788" s="4" t="s">
        <v>98</v>
      </c>
      <c r="C788" t="s">
        <v>1930</v>
      </c>
      <c r="D788" t="s">
        <v>2636</v>
      </c>
      <c r="E788" t="s">
        <v>1913</v>
      </c>
      <c r="F788" s="16" t="s">
        <v>2473</v>
      </c>
      <c r="G788" s="1" t="s">
        <v>1034</v>
      </c>
      <c r="H788" s="1" t="s">
        <v>2670</v>
      </c>
      <c r="I788" s="4" t="s">
        <v>2708</v>
      </c>
    </row>
    <row r="789" spans="1:9" x14ac:dyDescent="0.3">
      <c r="A789" s="1">
        <v>99741</v>
      </c>
      <c r="B789" s="4" t="s">
        <v>99</v>
      </c>
      <c r="C789" t="s">
        <v>1930</v>
      </c>
      <c r="D789" t="s">
        <v>2636</v>
      </c>
      <c r="E789" t="s">
        <v>1913</v>
      </c>
      <c r="F789" s="16" t="s">
        <v>2477</v>
      </c>
      <c r="G789" s="1" t="s">
        <v>1034</v>
      </c>
      <c r="H789" s="1" t="s">
        <v>2670</v>
      </c>
      <c r="I789" s="4" t="s">
        <v>2706</v>
      </c>
    </row>
    <row r="790" spans="1:9" x14ac:dyDescent="0.3">
      <c r="A790" s="1">
        <v>99748</v>
      </c>
      <c r="B790" s="4" t="s">
        <v>100</v>
      </c>
      <c r="C790" t="s">
        <v>1930</v>
      </c>
      <c r="D790" t="s">
        <v>2636</v>
      </c>
      <c r="E790" t="s">
        <v>1913</v>
      </c>
      <c r="F790" s="16" t="s">
        <v>1141</v>
      </c>
      <c r="G790" s="1" t="s">
        <v>1034</v>
      </c>
      <c r="H790" s="1" t="s">
        <v>2670</v>
      </c>
      <c r="I790" s="4" t="s">
        <v>2708</v>
      </c>
    </row>
    <row r="791" spans="1:9" x14ac:dyDescent="0.3">
      <c r="A791" s="1">
        <v>99750</v>
      </c>
      <c r="B791" s="4" t="s">
        <v>101</v>
      </c>
      <c r="C791" t="s">
        <v>1930</v>
      </c>
      <c r="D791" t="s">
        <v>2636</v>
      </c>
      <c r="E791" t="s">
        <v>1913</v>
      </c>
      <c r="F791" s="16" t="s">
        <v>2471</v>
      </c>
      <c r="G791" s="1" t="s">
        <v>1034</v>
      </c>
      <c r="H791" s="1" t="s">
        <v>2670</v>
      </c>
      <c r="I791" s="4" t="s">
        <v>2708</v>
      </c>
    </row>
    <row r="792" spans="1:9" x14ac:dyDescent="0.3">
      <c r="A792" s="1">
        <v>99755</v>
      </c>
      <c r="B792" s="4" t="s">
        <v>102</v>
      </c>
      <c r="C792" t="s">
        <v>1930</v>
      </c>
      <c r="D792" t="s">
        <v>2636</v>
      </c>
      <c r="E792" t="s">
        <v>1913</v>
      </c>
      <c r="F792" s="16" t="s">
        <v>1141</v>
      </c>
      <c r="G792" s="1" t="s">
        <v>1034</v>
      </c>
      <c r="H792" s="1" t="s">
        <v>2670</v>
      </c>
      <c r="I792" s="4" t="s">
        <v>2696</v>
      </c>
    </row>
    <row r="793" spans="1:9" x14ac:dyDescent="0.3">
      <c r="A793" s="1">
        <v>99759</v>
      </c>
      <c r="B793" s="4" t="s">
        <v>103</v>
      </c>
      <c r="C793" t="s">
        <v>1930</v>
      </c>
      <c r="D793" t="s">
        <v>2636</v>
      </c>
      <c r="E793" t="s">
        <v>1913</v>
      </c>
      <c r="F793" s="16" t="s">
        <v>2473</v>
      </c>
      <c r="G793" s="1" t="s">
        <v>1034</v>
      </c>
      <c r="H793" s="1" t="s">
        <v>2670</v>
      </c>
      <c r="I793" s="4" t="s">
        <v>2705</v>
      </c>
    </row>
    <row r="794" spans="1:9" x14ac:dyDescent="0.3">
      <c r="A794" s="1">
        <v>99760</v>
      </c>
      <c r="B794" s="4" t="s">
        <v>104</v>
      </c>
      <c r="C794" t="s">
        <v>1930</v>
      </c>
      <c r="D794" t="s">
        <v>2636</v>
      </c>
      <c r="E794" t="s">
        <v>1913</v>
      </c>
      <c r="F794" s="16" t="s">
        <v>2471</v>
      </c>
      <c r="G794" s="1" t="s">
        <v>1034</v>
      </c>
      <c r="H794" s="1" t="s">
        <v>2670</v>
      </c>
      <c r="I794" s="4" t="s">
        <v>2694</v>
      </c>
    </row>
    <row r="795" spans="1:9" x14ac:dyDescent="0.3">
      <c r="A795" s="1">
        <v>99761</v>
      </c>
      <c r="B795" s="4" t="s">
        <v>105</v>
      </c>
      <c r="C795" t="s">
        <v>1930</v>
      </c>
      <c r="D795" t="s">
        <v>2636</v>
      </c>
      <c r="E795" t="s">
        <v>1913</v>
      </c>
      <c r="F795" s="16" t="s">
        <v>1141</v>
      </c>
      <c r="G795" s="1" t="s">
        <v>1034</v>
      </c>
      <c r="H795" s="1" t="s">
        <v>2670</v>
      </c>
      <c r="I795" s="4" t="s">
        <v>2725</v>
      </c>
    </row>
    <row r="796" spans="1:9" x14ac:dyDescent="0.3">
      <c r="A796" s="1">
        <v>99765</v>
      </c>
      <c r="B796" s="4" t="s">
        <v>106</v>
      </c>
      <c r="C796" t="s">
        <v>1930</v>
      </c>
      <c r="D796" t="s">
        <v>2636</v>
      </c>
      <c r="E796" t="s">
        <v>1913</v>
      </c>
      <c r="F796" s="16" t="s">
        <v>2473</v>
      </c>
      <c r="G796" s="1" t="s">
        <v>1034</v>
      </c>
      <c r="H796" s="1" t="s">
        <v>2670</v>
      </c>
      <c r="I796" s="4" t="s">
        <v>2695</v>
      </c>
    </row>
    <row r="797" spans="1:9" x14ac:dyDescent="0.3">
      <c r="A797" s="1">
        <v>99770</v>
      </c>
      <c r="B797" s="4" t="s">
        <v>107</v>
      </c>
      <c r="C797" t="s">
        <v>1930</v>
      </c>
      <c r="D797" t="s">
        <v>2636</v>
      </c>
      <c r="E797" t="s">
        <v>1913</v>
      </c>
      <c r="F797" s="16" t="s">
        <v>2473</v>
      </c>
      <c r="G797" s="1" t="s">
        <v>1034</v>
      </c>
      <c r="H797" s="1" t="s">
        <v>2670</v>
      </c>
      <c r="I797" s="4" t="s">
        <v>2707</v>
      </c>
    </row>
    <row r="798" spans="1:9" x14ac:dyDescent="0.3">
      <c r="A798" s="1">
        <v>99789</v>
      </c>
      <c r="B798" s="4" t="s">
        <v>108</v>
      </c>
      <c r="C798" t="s">
        <v>1930</v>
      </c>
      <c r="D798" t="s">
        <v>2636</v>
      </c>
      <c r="E798" t="s">
        <v>1913</v>
      </c>
      <c r="F798" s="16" t="s">
        <v>2477</v>
      </c>
      <c r="G798" s="1" t="s">
        <v>1034</v>
      </c>
      <c r="H798" s="1" t="s">
        <v>2670</v>
      </c>
      <c r="I798" s="4" t="s">
        <v>2704</v>
      </c>
    </row>
    <row r="799" spans="1:9" x14ac:dyDescent="0.3">
      <c r="A799" s="1">
        <v>99801</v>
      </c>
      <c r="B799" s="4" t="s">
        <v>109</v>
      </c>
      <c r="C799" t="s">
        <v>1930</v>
      </c>
      <c r="D799" t="s">
        <v>2636</v>
      </c>
      <c r="E799" t="s">
        <v>1913</v>
      </c>
      <c r="F799" s="16" t="s">
        <v>2471</v>
      </c>
      <c r="G799" s="1" t="s">
        <v>1034</v>
      </c>
      <c r="H799" s="1" t="s">
        <v>2670</v>
      </c>
      <c r="I799" s="4" t="s">
        <v>2704</v>
      </c>
    </row>
    <row r="800" spans="1:9" x14ac:dyDescent="0.3">
      <c r="A800" s="1">
        <v>99802</v>
      </c>
      <c r="B800" s="4" t="s">
        <v>110</v>
      </c>
      <c r="C800" t="s">
        <v>1930</v>
      </c>
      <c r="D800" t="s">
        <v>2636</v>
      </c>
      <c r="E800" t="s">
        <v>1913</v>
      </c>
      <c r="F800" s="16" t="s">
        <v>1141</v>
      </c>
      <c r="G800" s="1" t="s">
        <v>1034</v>
      </c>
      <c r="H800" s="1" t="s">
        <v>2670</v>
      </c>
      <c r="I800" s="4" t="s">
        <v>2707</v>
      </c>
    </row>
    <row r="801" spans="1:9" x14ac:dyDescent="0.3">
      <c r="A801" s="1">
        <v>99804</v>
      </c>
      <c r="B801" s="4" t="s">
        <v>111</v>
      </c>
      <c r="C801" t="s">
        <v>2147</v>
      </c>
      <c r="D801" t="s">
        <v>2644</v>
      </c>
      <c r="E801" t="s">
        <v>1913</v>
      </c>
      <c r="F801" s="16" t="s">
        <v>2458</v>
      </c>
      <c r="G801" s="1" t="s">
        <v>1034</v>
      </c>
      <c r="H801" s="1" t="s">
        <v>2670</v>
      </c>
      <c r="I801" s="4" t="s">
        <v>2672</v>
      </c>
    </row>
    <row r="802" spans="1:9" x14ac:dyDescent="0.3">
      <c r="A802" s="1">
        <v>99806</v>
      </c>
      <c r="B802" s="4" t="s">
        <v>112</v>
      </c>
      <c r="C802" t="s">
        <v>1930</v>
      </c>
      <c r="D802" t="s">
        <v>2636</v>
      </c>
      <c r="E802" t="s">
        <v>1913</v>
      </c>
      <c r="F802" s="16" t="s">
        <v>2477</v>
      </c>
      <c r="G802" s="1" t="s">
        <v>1034</v>
      </c>
      <c r="H802" s="1" t="s">
        <v>2670</v>
      </c>
      <c r="I802" s="4" t="s">
        <v>2696</v>
      </c>
    </row>
    <row r="803" spans="1:9" x14ac:dyDescent="0.3">
      <c r="A803" s="1">
        <v>99810</v>
      </c>
      <c r="B803" s="4" t="s">
        <v>113</v>
      </c>
      <c r="C803" t="s">
        <v>1930</v>
      </c>
      <c r="D803" t="s">
        <v>2636</v>
      </c>
      <c r="E803" t="s">
        <v>1913</v>
      </c>
      <c r="F803" s="16" t="s">
        <v>2473</v>
      </c>
      <c r="G803" s="1" t="s">
        <v>1034</v>
      </c>
      <c r="H803" s="1" t="s">
        <v>2670</v>
      </c>
      <c r="I803" s="4" t="s">
        <v>2706</v>
      </c>
    </row>
    <row r="804" spans="1:9" x14ac:dyDescent="0.3">
      <c r="A804" s="1">
        <v>99811</v>
      </c>
      <c r="B804" s="4" t="s">
        <v>114</v>
      </c>
      <c r="C804" t="s">
        <v>2147</v>
      </c>
      <c r="D804" t="s">
        <v>2644</v>
      </c>
      <c r="E804" t="s">
        <v>1913</v>
      </c>
      <c r="F804" s="16" t="s">
        <v>2458</v>
      </c>
      <c r="G804" s="1" t="s">
        <v>1034</v>
      </c>
      <c r="H804" s="1" t="s">
        <v>2670</v>
      </c>
      <c r="I804" s="4" t="s">
        <v>2672</v>
      </c>
    </row>
    <row r="805" spans="1:9" x14ac:dyDescent="0.3">
      <c r="A805" s="1">
        <v>99816</v>
      </c>
      <c r="B805" s="4" t="s">
        <v>115</v>
      </c>
      <c r="C805" t="s">
        <v>2147</v>
      </c>
      <c r="D805" t="s">
        <v>2644</v>
      </c>
      <c r="E805" t="s">
        <v>1913</v>
      </c>
      <c r="F805" s="16" t="s">
        <v>2458</v>
      </c>
      <c r="G805" s="1" t="s">
        <v>1034</v>
      </c>
      <c r="H805" s="1" t="s">
        <v>2670</v>
      </c>
      <c r="I805" s="4" t="s">
        <v>2672</v>
      </c>
    </row>
    <row r="806" spans="1:9" x14ac:dyDescent="0.3">
      <c r="A806" s="1">
        <v>99818</v>
      </c>
      <c r="B806" s="4" t="s">
        <v>116</v>
      </c>
      <c r="C806" t="s">
        <v>1930</v>
      </c>
      <c r="D806" t="s">
        <v>2636</v>
      </c>
      <c r="E806" t="s">
        <v>1913</v>
      </c>
      <c r="F806" s="16" t="s">
        <v>2471</v>
      </c>
      <c r="G806" s="1" t="s">
        <v>1034</v>
      </c>
      <c r="H806" s="1" t="s">
        <v>2670</v>
      </c>
      <c r="I806" s="4" t="s">
        <v>2695</v>
      </c>
    </row>
    <row r="807" spans="1:9" x14ac:dyDescent="0.3">
      <c r="A807" s="1">
        <v>99819</v>
      </c>
      <c r="B807" s="4" t="s">
        <v>117</v>
      </c>
      <c r="C807" t="s">
        <v>1930</v>
      </c>
      <c r="D807" t="s">
        <v>2636</v>
      </c>
      <c r="E807" t="s">
        <v>1913</v>
      </c>
      <c r="F807" s="16" t="s">
        <v>2473</v>
      </c>
      <c r="G807" s="1" t="s">
        <v>1034</v>
      </c>
      <c r="H807" s="1" t="s">
        <v>2670</v>
      </c>
      <c r="I807" s="4" t="s">
        <v>2698</v>
      </c>
    </row>
    <row r="808" spans="1:9" x14ac:dyDescent="0.3">
      <c r="A808" s="1">
        <v>99820</v>
      </c>
      <c r="B808" s="4" t="s">
        <v>118</v>
      </c>
      <c r="C808" t="s">
        <v>2147</v>
      </c>
      <c r="D808" t="s">
        <v>2644</v>
      </c>
      <c r="E808" t="s">
        <v>1913</v>
      </c>
      <c r="F808" s="16" t="s">
        <v>2458</v>
      </c>
      <c r="G808" s="1" t="s">
        <v>1034</v>
      </c>
      <c r="H808" s="1" t="s">
        <v>2670</v>
      </c>
      <c r="I808" s="4" t="s">
        <v>2672</v>
      </c>
    </row>
    <row r="809" spans="1:9" x14ac:dyDescent="0.3">
      <c r="A809" s="1">
        <v>99824</v>
      </c>
      <c r="B809" s="4" t="s">
        <v>119</v>
      </c>
      <c r="C809" t="s">
        <v>1930</v>
      </c>
      <c r="D809" t="s">
        <v>2636</v>
      </c>
      <c r="E809" t="s">
        <v>1913</v>
      </c>
      <c r="F809" s="16" t="s">
        <v>2477</v>
      </c>
      <c r="G809" s="1" t="s">
        <v>1034</v>
      </c>
      <c r="H809" s="1" t="s">
        <v>2670</v>
      </c>
      <c r="I809" s="4" t="s">
        <v>2698</v>
      </c>
    </row>
    <row r="810" spans="1:9" x14ac:dyDescent="0.3">
      <c r="A810" s="1">
        <v>99825</v>
      </c>
      <c r="B810" s="4" t="s">
        <v>120</v>
      </c>
      <c r="C810" t="s">
        <v>2147</v>
      </c>
      <c r="D810" t="s">
        <v>2644</v>
      </c>
      <c r="E810" t="s">
        <v>1913</v>
      </c>
      <c r="F810" s="16" t="s">
        <v>2458</v>
      </c>
      <c r="G810" s="1" t="s">
        <v>1034</v>
      </c>
      <c r="H810" s="1" t="s">
        <v>2670</v>
      </c>
      <c r="I810" s="4" t="s">
        <v>2672</v>
      </c>
    </row>
    <row r="811" spans="1:9" x14ac:dyDescent="0.3">
      <c r="A811" s="1">
        <v>99826</v>
      </c>
      <c r="B811" s="4" t="s">
        <v>121</v>
      </c>
      <c r="C811" t="s">
        <v>1930</v>
      </c>
      <c r="D811" t="s">
        <v>2636</v>
      </c>
      <c r="E811" t="s">
        <v>1913</v>
      </c>
      <c r="F811" s="16" t="s">
        <v>1141</v>
      </c>
      <c r="G811" s="1" t="s">
        <v>1034</v>
      </c>
      <c r="H811" s="1" t="s">
        <v>2670</v>
      </c>
      <c r="I811" s="4" t="s">
        <v>2694</v>
      </c>
    </row>
    <row r="812" spans="1:9" x14ac:dyDescent="0.3">
      <c r="A812" s="1">
        <v>99830</v>
      </c>
      <c r="B812" s="4" t="s">
        <v>122</v>
      </c>
      <c r="C812" t="s">
        <v>1930</v>
      </c>
      <c r="D812" t="s">
        <v>2636</v>
      </c>
      <c r="E812" t="s">
        <v>1913</v>
      </c>
      <c r="F812" s="16" t="s">
        <v>1141</v>
      </c>
      <c r="G812" s="1" t="s">
        <v>1034</v>
      </c>
      <c r="H812" s="1" t="s">
        <v>2670</v>
      </c>
      <c r="I812" s="4" t="s">
        <v>2705</v>
      </c>
    </row>
    <row r="813" spans="1:9" x14ac:dyDescent="0.3">
      <c r="A813" s="1">
        <v>99832</v>
      </c>
      <c r="B813" s="4" t="s">
        <v>123</v>
      </c>
      <c r="C813" t="s">
        <v>1930</v>
      </c>
      <c r="D813" t="s">
        <v>2636</v>
      </c>
      <c r="E813" t="s">
        <v>1913</v>
      </c>
      <c r="F813" s="16" t="s">
        <v>2477</v>
      </c>
      <c r="G813" s="1" t="s">
        <v>1034</v>
      </c>
      <c r="H813" s="1" t="s">
        <v>2670</v>
      </c>
      <c r="I813" s="4" t="s">
        <v>2694</v>
      </c>
    </row>
    <row r="814" spans="1:9" x14ac:dyDescent="0.3">
      <c r="A814" s="1">
        <v>99833</v>
      </c>
      <c r="B814" s="4" t="s">
        <v>124</v>
      </c>
      <c r="C814" t="s">
        <v>2147</v>
      </c>
      <c r="D814" t="s">
        <v>2644</v>
      </c>
      <c r="E814" t="s">
        <v>1913</v>
      </c>
      <c r="F814" s="16" t="s">
        <v>2458</v>
      </c>
      <c r="G814" s="1" t="s">
        <v>1034</v>
      </c>
      <c r="H814" s="1" t="s">
        <v>2670</v>
      </c>
      <c r="I814" s="4" t="s">
        <v>2672</v>
      </c>
    </row>
    <row r="815" spans="1:9" x14ac:dyDescent="0.3">
      <c r="A815" s="1">
        <v>99836</v>
      </c>
      <c r="B815" s="4" t="s">
        <v>125</v>
      </c>
      <c r="C815" t="s">
        <v>1930</v>
      </c>
      <c r="D815" t="s">
        <v>2636</v>
      </c>
      <c r="E815" t="s">
        <v>1913</v>
      </c>
      <c r="F815" s="16" t="s">
        <v>2477</v>
      </c>
      <c r="G815" s="1" t="s">
        <v>1034</v>
      </c>
      <c r="H815" s="1" t="s">
        <v>2670</v>
      </c>
      <c r="I815" s="4" t="s">
        <v>2707</v>
      </c>
    </row>
    <row r="816" spans="1:9" x14ac:dyDescent="0.3">
      <c r="A816" s="1">
        <v>99837</v>
      </c>
      <c r="B816" s="4" t="s">
        <v>126</v>
      </c>
      <c r="C816" t="s">
        <v>2147</v>
      </c>
      <c r="D816" t="s">
        <v>2644</v>
      </c>
      <c r="E816" t="s">
        <v>1913</v>
      </c>
      <c r="F816" s="16" t="s">
        <v>2458</v>
      </c>
      <c r="G816" s="1" t="s">
        <v>1034</v>
      </c>
      <c r="H816" s="1" t="s">
        <v>2670</v>
      </c>
      <c r="I816" s="4" t="s">
        <v>2681</v>
      </c>
    </row>
    <row r="817" spans="1:9" x14ac:dyDescent="0.3">
      <c r="A817" s="1">
        <v>99840</v>
      </c>
      <c r="B817" s="4" t="s">
        <v>127</v>
      </c>
      <c r="C817" t="s">
        <v>1930</v>
      </c>
      <c r="D817" t="s">
        <v>2636</v>
      </c>
      <c r="E817" t="s">
        <v>1913</v>
      </c>
      <c r="F817" s="16" t="s">
        <v>1141</v>
      </c>
      <c r="G817" s="1" t="s">
        <v>1034</v>
      </c>
      <c r="H817" s="1" t="s">
        <v>2670</v>
      </c>
      <c r="I817" s="4" t="s">
        <v>2698</v>
      </c>
    </row>
    <row r="818" spans="1:9" x14ac:dyDescent="0.3">
      <c r="A818" s="1">
        <v>99842</v>
      </c>
      <c r="B818" s="4" t="s">
        <v>128</v>
      </c>
      <c r="C818" t="s">
        <v>2147</v>
      </c>
      <c r="D818" t="s">
        <v>2644</v>
      </c>
      <c r="E818" t="s">
        <v>1913</v>
      </c>
      <c r="F818" s="16" t="s">
        <v>2458</v>
      </c>
      <c r="G818" s="1" t="s">
        <v>1034</v>
      </c>
      <c r="H818" s="1" t="s">
        <v>2670</v>
      </c>
      <c r="I818" s="4" t="s">
        <v>2681</v>
      </c>
    </row>
    <row r="819" spans="1:9" x14ac:dyDescent="0.3">
      <c r="A819" s="1">
        <v>99844</v>
      </c>
      <c r="B819" s="4" t="s">
        <v>129</v>
      </c>
      <c r="C819" t="s">
        <v>1930</v>
      </c>
      <c r="D819" t="s">
        <v>2636</v>
      </c>
      <c r="E819" t="s">
        <v>1913</v>
      </c>
      <c r="F819" s="16" t="s">
        <v>2477</v>
      </c>
      <c r="G819" s="1" t="s">
        <v>1034</v>
      </c>
      <c r="H819" s="1" t="s">
        <v>2670</v>
      </c>
      <c r="I819" s="4" t="s">
        <v>2705</v>
      </c>
    </row>
    <row r="820" spans="1:9" x14ac:dyDescent="0.3">
      <c r="A820" s="1">
        <v>99845</v>
      </c>
      <c r="B820" s="4" t="s">
        <v>130</v>
      </c>
      <c r="C820" t="s">
        <v>1930</v>
      </c>
      <c r="D820" t="s">
        <v>2636</v>
      </c>
      <c r="E820" t="s">
        <v>1913</v>
      </c>
      <c r="F820" s="16" t="s">
        <v>2473</v>
      </c>
      <c r="G820" s="1" t="s">
        <v>1034</v>
      </c>
      <c r="H820" s="1" t="s">
        <v>2670</v>
      </c>
      <c r="I820" s="4" t="s">
        <v>2704</v>
      </c>
    </row>
    <row r="821" spans="1:9" x14ac:dyDescent="0.3">
      <c r="A821" s="1">
        <v>99848</v>
      </c>
      <c r="B821" s="4" t="s">
        <v>131</v>
      </c>
      <c r="C821" t="s">
        <v>1930</v>
      </c>
      <c r="D821" t="s">
        <v>2636</v>
      </c>
      <c r="E821" t="s">
        <v>1913</v>
      </c>
      <c r="F821" s="16" t="s">
        <v>2471</v>
      </c>
      <c r="G821" s="1" t="s">
        <v>1034</v>
      </c>
      <c r="H821" s="1" t="s">
        <v>2670</v>
      </c>
      <c r="I821" s="4" t="s">
        <v>2707</v>
      </c>
    </row>
    <row r="822" spans="1:9" x14ac:dyDescent="0.3">
      <c r="A822" s="1">
        <v>99850</v>
      </c>
      <c r="B822" s="4" t="s">
        <v>132</v>
      </c>
      <c r="C822" t="s">
        <v>2147</v>
      </c>
      <c r="D822" t="s">
        <v>2644</v>
      </c>
      <c r="E822" t="s">
        <v>1913</v>
      </c>
      <c r="F822" s="16" t="s">
        <v>1141</v>
      </c>
      <c r="G822" s="1" t="s">
        <v>1034</v>
      </c>
      <c r="H822" s="1" t="s">
        <v>2670</v>
      </c>
      <c r="I822" s="4" t="s">
        <v>2726</v>
      </c>
    </row>
    <row r="823" spans="1:9" x14ac:dyDescent="0.3">
      <c r="A823" s="1">
        <v>99851</v>
      </c>
      <c r="B823" s="4" t="s">
        <v>133</v>
      </c>
      <c r="C823" t="s">
        <v>2147</v>
      </c>
      <c r="D823" t="s">
        <v>2644</v>
      </c>
      <c r="E823" t="s">
        <v>1913</v>
      </c>
      <c r="F823" s="16" t="s">
        <v>1141</v>
      </c>
      <c r="G823" s="1" t="s">
        <v>1034</v>
      </c>
      <c r="H823" s="1" t="s">
        <v>2670</v>
      </c>
      <c r="I823" s="4" t="s">
        <v>2727</v>
      </c>
    </row>
    <row r="824" spans="1:9" x14ac:dyDescent="0.3">
      <c r="A824" s="1">
        <v>99852</v>
      </c>
      <c r="B824" s="4" t="s">
        <v>134</v>
      </c>
      <c r="C824" t="s">
        <v>2147</v>
      </c>
      <c r="D824" t="s">
        <v>2644</v>
      </c>
      <c r="E824" t="s">
        <v>1913</v>
      </c>
      <c r="F824" s="16" t="s">
        <v>1141</v>
      </c>
      <c r="G824" s="1" t="s">
        <v>1034</v>
      </c>
      <c r="H824" s="1" t="s">
        <v>2670</v>
      </c>
      <c r="I824" s="4" t="s">
        <v>2728</v>
      </c>
    </row>
    <row r="825" spans="1:9" x14ac:dyDescent="0.3">
      <c r="A825" s="1">
        <v>99853</v>
      </c>
      <c r="B825" s="4" t="s">
        <v>135</v>
      </c>
      <c r="C825" t="s">
        <v>2147</v>
      </c>
      <c r="D825" t="s">
        <v>2644</v>
      </c>
      <c r="E825" t="s">
        <v>1913</v>
      </c>
      <c r="F825" s="16" t="s">
        <v>1141</v>
      </c>
      <c r="G825" s="1" t="s">
        <v>1034</v>
      </c>
      <c r="H825" s="1" t="s">
        <v>2670</v>
      </c>
      <c r="I825" s="4" t="s">
        <v>2729</v>
      </c>
    </row>
    <row r="826" spans="1:9" x14ac:dyDescent="0.3">
      <c r="A826" s="1">
        <v>99854</v>
      </c>
      <c r="B826" s="4" t="s">
        <v>136</v>
      </c>
      <c r="C826" t="s">
        <v>2147</v>
      </c>
      <c r="D826" t="s">
        <v>2644</v>
      </c>
      <c r="E826" t="s">
        <v>1913</v>
      </c>
      <c r="F826" s="16" t="s">
        <v>1141</v>
      </c>
      <c r="G826" s="1" t="s">
        <v>1034</v>
      </c>
      <c r="H826" s="1" t="s">
        <v>2670</v>
      </c>
      <c r="I826" s="4" t="s">
        <v>2730</v>
      </c>
    </row>
    <row r="827" spans="1:9" x14ac:dyDescent="0.3">
      <c r="A827" s="1">
        <v>99855</v>
      </c>
      <c r="B827" s="4" t="s">
        <v>137</v>
      </c>
      <c r="C827" t="s">
        <v>2147</v>
      </c>
      <c r="D827" t="s">
        <v>2644</v>
      </c>
      <c r="E827" t="s">
        <v>1913</v>
      </c>
      <c r="F827" s="16" t="s">
        <v>1141</v>
      </c>
      <c r="G827" s="1" t="s">
        <v>1034</v>
      </c>
      <c r="H827" s="1" t="s">
        <v>2670</v>
      </c>
      <c r="I827" s="4" t="s">
        <v>2731</v>
      </c>
    </row>
    <row r="828" spans="1:9" x14ac:dyDescent="0.3">
      <c r="A828" s="1">
        <v>99856</v>
      </c>
      <c r="B828" s="4" t="s">
        <v>138</v>
      </c>
      <c r="C828" t="s">
        <v>2147</v>
      </c>
      <c r="D828" t="s">
        <v>2644</v>
      </c>
      <c r="E828" t="s">
        <v>1913</v>
      </c>
      <c r="F828" s="16" t="s">
        <v>1141</v>
      </c>
      <c r="G828" s="1" t="s">
        <v>1034</v>
      </c>
      <c r="H828" s="1" t="s">
        <v>2670</v>
      </c>
      <c r="I828" s="4" t="s">
        <v>2732</v>
      </c>
    </row>
    <row r="829" spans="1:9" x14ac:dyDescent="0.3">
      <c r="A829" s="1">
        <v>99857</v>
      </c>
      <c r="B829" s="4" t="s">
        <v>139</v>
      </c>
      <c r="C829" t="s">
        <v>2147</v>
      </c>
      <c r="D829" t="s">
        <v>2644</v>
      </c>
      <c r="E829" t="s">
        <v>1913</v>
      </c>
      <c r="F829" s="16" t="s">
        <v>1141</v>
      </c>
      <c r="G829" s="1" t="s">
        <v>1034</v>
      </c>
      <c r="H829" s="1" t="s">
        <v>2670</v>
      </c>
      <c r="I829" s="4" t="s">
        <v>2733</v>
      </c>
    </row>
    <row r="830" spans="1:9" x14ac:dyDescent="0.3">
      <c r="A830" s="1">
        <v>99858</v>
      </c>
      <c r="B830" s="4" t="s">
        <v>140</v>
      </c>
      <c r="C830" t="s">
        <v>2147</v>
      </c>
      <c r="D830" t="s">
        <v>2644</v>
      </c>
      <c r="E830" t="s">
        <v>1913</v>
      </c>
      <c r="F830" s="16" t="s">
        <v>1141</v>
      </c>
      <c r="G830" s="1" t="s">
        <v>1034</v>
      </c>
      <c r="H830" s="1" t="s">
        <v>2670</v>
      </c>
      <c r="I830" s="4" t="s">
        <v>2734</v>
      </c>
    </row>
    <row r="831" spans="1:9" x14ac:dyDescent="0.3">
      <c r="A831" s="1">
        <v>99859</v>
      </c>
      <c r="B831" s="4" t="s">
        <v>141</v>
      </c>
      <c r="C831" t="s">
        <v>2147</v>
      </c>
      <c r="D831" t="s">
        <v>2644</v>
      </c>
      <c r="E831" t="s">
        <v>1913</v>
      </c>
      <c r="F831" s="16" t="s">
        <v>1141</v>
      </c>
      <c r="G831" s="1" t="s">
        <v>1034</v>
      </c>
      <c r="H831" s="1" t="s">
        <v>2670</v>
      </c>
      <c r="I831" s="4" t="s">
        <v>2735</v>
      </c>
    </row>
    <row r="832" spans="1:9" x14ac:dyDescent="0.3">
      <c r="A832" s="1">
        <v>99860</v>
      </c>
      <c r="B832" s="4" t="s">
        <v>142</v>
      </c>
      <c r="C832" t="s">
        <v>2147</v>
      </c>
      <c r="D832" t="s">
        <v>2644</v>
      </c>
      <c r="E832" t="s">
        <v>1913</v>
      </c>
      <c r="F832" s="16" t="s">
        <v>1141</v>
      </c>
      <c r="G832" s="1" t="s">
        <v>1034</v>
      </c>
      <c r="H832" s="1" t="s">
        <v>2670</v>
      </c>
      <c r="I832" s="4" t="s">
        <v>2736</v>
      </c>
    </row>
    <row r="833" spans="1:9" x14ac:dyDescent="0.3">
      <c r="A833" s="1">
        <v>99861</v>
      </c>
      <c r="B833" s="4" t="s">
        <v>143</v>
      </c>
      <c r="C833" t="s">
        <v>2147</v>
      </c>
      <c r="D833" t="s">
        <v>2644</v>
      </c>
      <c r="E833" t="s">
        <v>1913</v>
      </c>
      <c r="F833" s="16" t="s">
        <v>1141</v>
      </c>
      <c r="G833" s="1" t="s">
        <v>1034</v>
      </c>
      <c r="H833" s="1" t="s">
        <v>2670</v>
      </c>
      <c r="I833" s="4" t="s">
        <v>2737</v>
      </c>
    </row>
    <row r="834" spans="1:9" x14ac:dyDescent="0.3">
      <c r="A834" s="1">
        <v>99862</v>
      </c>
      <c r="B834" s="4" t="s">
        <v>144</v>
      </c>
      <c r="C834" t="s">
        <v>2147</v>
      </c>
      <c r="D834" t="s">
        <v>2644</v>
      </c>
      <c r="E834" t="s">
        <v>1913</v>
      </c>
      <c r="F834" s="16" t="s">
        <v>1141</v>
      </c>
      <c r="G834" s="1" t="s">
        <v>1034</v>
      </c>
      <c r="H834" s="1" t="s">
        <v>2670</v>
      </c>
      <c r="I834" s="4" t="s">
        <v>2738</v>
      </c>
    </row>
    <row r="835" spans="1:9" x14ac:dyDescent="0.3">
      <c r="A835" s="1">
        <v>99863</v>
      </c>
      <c r="B835" s="4" t="s">
        <v>145</v>
      </c>
      <c r="C835" t="s">
        <v>2147</v>
      </c>
      <c r="D835" t="s">
        <v>2644</v>
      </c>
      <c r="E835" t="s">
        <v>1913</v>
      </c>
      <c r="F835" s="16" t="s">
        <v>1141</v>
      </c>
      <c r="G835" s="1" t="s">
        <v>1034</v>
      </c>
      <c r="H835" s="1" t="s">
        <v>2670</v>
      </c>
      <c r="I835" s="4" t="s">
        <v>2739</v>
      </c>
    </row>
    <row r="836" spans="1:9" x14ac:dyDescent="0.3">
      <c r="A836" s="1">
        <v>99864</v>
      </c>
      <c r="B836" s="4" t="s">
        <v>146</v>
      </c>
      <c r="C836" t="s">
        <v>2147</v>
      </c>
      <c r="D836" t="s">
        <v>2644</v>
      </c>
      <c r="E836" t="s">
        <v>1913</v>
      </c>
      <c r="F836" s="16" t="s">
        <v>1141</v>
      </c>
      <c r="G836" s="1" t="s">
        <v>1034</v>
      </c>
      <c r="H836" s="1" t="s">
        <v>2670</v>
      </c>
      <c r="I836" s="4" t="s">
        <v>2740</v>
      </c>
    </row>
    <row r="837" spans="1:9" x14ac:dyDescent="0.3">
      <c r="A837" s="1">
        <v>99865</v>
      </c>
      <c r="B837" s="4" t="s">
        <v>147</v>
      </c>
      <c r="C837" t="s">
        <v>2147</v>
      </c>
      <c r="D837" t="s">
        <v>2644</v>
      </c>
      <c r="E837" t="s">
        <v>1913</v>
      </c>
      <c r="F837" s="16" t="s">
        <v>1141</v>
      </c>
      <c r="G837" s="1" t="s">
        <v>1034</v>
      </c>
      <c r="H837" s="1" t="s">
        <v>2670</v>
      </c>
      <c r="I837" s="4" t="s">
        <v>2741</v>
      </c>
    </row>
    <row r="838" spans="1:9" x14ac:dyDescent="0.3">
      <c r="A838" s="1">
        <v>99866</v>
      </c>
      <c r="B838" s="4" t="s">
        <v>148</v>
      </c>
      <c r="C838" t="s">
        <v>2147</v>
      </c>
      <c r="D838" t="s">
        <v>2644</v>
      </c>
      <c r="E838" t="s">
        <v>1913</v>
      </c>
      <c r="F838" s="16" t="s">
        <v>1100</v>
      </c>
      <c r="G838" s="1" t="s">
        <v>1034</v>
      </c>
      <c r="H838" s="1" t="s">
        <v>2670</v>
      </c>
      <c r="I838" s="4" t="s">
        <v>2742</v>
      </c>
    </row>
    <row r="839" spans="1:9" x14ac:dyDescent="0.3">
      <c r="A839" s="1">
        <v>99867</v>
      </c>
      <c r="B839" s="4" t="s">
        <v>149</v>
      </c>
      <c r="C839" t="s">
        <v>2147</v>
      </c>
      <c r="D839" t="s">
        <v>2644</v>
      </c>
      <c r="E839" t="s">
        <v>1913</v>
      </c>
      <c r="F839" s="16" t="s">
        <v>1100</v>
      </c>
      <c r="G839" s="1" t="s">
        <v>1034</v>
      </c>
      <c r="H839" s="1" t="s">
        <v>2670</v>
      </c>
      <c r="I839" s="4" t="s">
        <v>2743</v>
      </c>
    </row>
    <row r="840" spans="1:9" x14ac:dyDescent="0.3">
      <c r="A840" s="1">
        <v>99868</v>
      </c>
      <c r="B840" s="4" t="s">
        <v>150</v>
      </c>
      <c r="C840" t="s">
        <v>2147</v>
      </c>
      <c r="D840" t="s">
        <v>2644</v>
      </c>
      <c r="E840" t="s">
        <v>1913</v>
      </c>
      <c r="F840" s="16" t="s">
        <v>1100</v>
      </c>
      <c r="G840" s="1" t="s">
        <v>1034</v>
      </c>
      <c r="H840" s="1" t="s">
        <v>2670</v>
      </c>
      <c r="I840" s="4" t="s">
        <v>2744</v>
      </c>
    </row>
    <row r="841" spans="1:9" x14ac:dyDescent="0.3">
      <c r="A841" s="1">
        <v>99869</v>
      </c>
      <c r="B841" s="4" t="s">
        <v>151</v>
      </c>
      <c r="C841" t="s">
        <v>2147</v>
      </c>
      <c r="D841" t="s">
        <v>2644</v>
      </c>
      <c r="E841" t="s">
        <v>1913</v>
      </c>
      <c r="F841" s="16" t="s">
        <v>1100</v>
      </c>
      <c r="G841" s="1" t="s">
        <v>1034</v>
      </c>
      <c r="H841" s="1" t="s">
        <v>2670</v>
      </c>
      <c r="I841" s="4" t="s">
        <v>2745</v>
      </c>
    </row>
    <row r="842" spans="1:9" x14ac:dyDescent="0.3">
      <c r="A842" s="1">
        <v>99870</v>
      </c>
      <c r="B842" s="4" t="s">
        <v>152</v>
      </c>
      <c r="C842" t="s">
        <v>2147</v>
      </c>
      <c r="D842" t="s">
        <v>2644</v>
      </c>
      <c r="E842" t="s">
        <v>1913</v>
      </c>
      <c r="F842" s="16" t="s">
        <v>1100</v>
      </c>
      <c r="G842" s="1" t="s">
        <v>1034</v>
      </c>
      <c r="H842" s="1" t="s">
        <v>2670</v>
      </c>
      <c r="I842" s="4" t="s">
        <v>2746</v>
      </c>
    </row>
    <row r="843" spans="1:9" x14ac:dyDescent="0.3">
      <c r="A843" s="1">
        <v>99871</v>
      </c>
      <c r="B843" s="4" t="s">
        <v>153</v>
      </c>
      <c r="C843" t="s">
        <v>2147</v>
      </c>
      <c r="D843" t="s">
        <v>2644</v>
      </c>
      <c r="E843" t="s">
        <v>1913</v>
      </c>
      <c r="F843" s="16" t="s">
        <v>1100</v>
      </c>
      <c r="G843" s="1" t="s">
        <v>1034</v>
      </c>
      <c r="H843" s="1" t="s">
        <v>2670</v>
      </c>
      <c r="I843" s="4" t="s">
        <v>2747</v>
      </c>
    </row>
    <row r="844" spans="1:9" x14ac:dyDescent="0.3">
      <c r="A844" s="1">
        <v>99872</v>
      </c>
      <c r="B844" s="4" t="s">
        <v>154</v>
      </c>
      <c r="C844" t="s">
        <v>2147</v>
      </c>
      <c r="D844" t="s">
        <v>2644</v>
      </c>
      <c r="E844" t="s">
        <v>1913</v>
      </c>
      <c r="F844" s="16" t="s">
        <v>1100</v>
      </c>
      <c r="G844" s="1" t="s">
        <v>1034</v>
      </c>
      <c r="H844" s="1" t="s">
        <v>2670</v>
      </c>
      <c r="I844" s="4" t="s">
        <v>2748</v>
      </c>
    </row>
    <row r="845" spans="1:9" x14ac:dyDescent="0.3">
      <c r="A845" s="1">
        <v>99873</v>
      </c>
      <c r="B845" s="4" t="s">
        <v>155</v>
      </c>
      <c r="C845" t="s">
        <v>1930</v>
      </c>
      <c r="D845" t="s">
        <v>2636</v>
      </c>
      <c r="E845" t="s">
        <v>1913</v>
      </c>
      <c r="F845" s="16" t="s">
        <v>2471</v>
      </c>
      <c r="G845" s="1" t="s">
        <v>1034</v>
      </c>
      <c r="H845" s="1" t="s">
        <v>2670</v>
      </c>
      <c r="I845" s="4" t="s">
        <v>2696</v>
      </c>
    </row>
    <row r="846" spans="1:9" x14ac:dyDescent="0.3">
      <c r="A846" s="1">
        <v>99874</v>
      </c>
      <c r="B846" s="4" t="s">
        <v>156</v>
      </c>
      <c r="C846" t="s">
        <v>2147</v>
      </c>
      <c r="D846" t="s">
        <v>2644</v>
      </c>
      <c r="E846" t="s">
        <v>1913</v>
      </c>
      <c r="F846" s="16" t="s">
        <v>1100</v>
      </c>
      <c r="G846" s="1" t="s">
        <v>1034</v>
      </c>
      <c r="H846" s="1" t="s">
        <v>2670</v>
      </c>
      <c r="I846" s="4" t="s">
        <v>2749</v>
      </c>
    </row>
    <row r="847" spans="1:9" x14ac:dyDescent="0.3">
      <c r="A847" s="1">
        <v>99875</v>
      </c>
      <c r="B847" s="4" t="s">
        <v>157</v>
      </c>
      <c r="C847" t="s">
        <v>1930</v>
      </c>
      <c r="D847" t="s">
        <v>2636</v>
      </c>
      <c r="E847" t="s">
        <v>1913</v>
      </c>
      <c r="F847" s="16" t="s">
        <v>2471</v>
      </c>
      <c r="G847" s="1" t="s">
        <v>1034</v>
      </c>
      <c r="H847" s="1" t="s">
        <v>2670</v>
      </c>
      <c r="I847" s="4" t="s">
        <v>2697</v>
      </c>
    </row>
    <row r="848" spans="1:9" x14ac:dyDescent="0.3">
      <c r="A848" s="1">
        <v>99876</v>
      </c>
      <c r="B848" s="4" t="s">
        <v>158</v>
      </c>
      <c r="C848" t="s">
        <v>2147</v>
      </c>
      <c r="D848" t="s">
        <v>2644</v>
      </c>
      <c r="E848" t="s">
        <v>1913</v>
      </c>
      <c r="F848" s="16" t="s">
        <v>1141</v>
      </c>
      <c r="G848" s="1" t="s">
        <v>1034</v>
      </c>
      <c r="H848" s="1" t="s">
        <v>2670</v>
      </c>
      <c r="I848" s="4" t="s">
        <v>2750</v>
      </c>
    </row>
    <row r="849" spans="1:9" x14ac:dyDescent="0.3">
      <c r="A849" s="1">
        <v>99877</v>
      </c>
      <c r="B849" s="4" t="s">
        <v>159</v>
      </c>
      <c r="C849" t="s">
        <v>2147</v>
      </c>
      <c r="D849" t="s">
        <v>2644</v>
      </c>
      <c r="E849" t="s">
        <v>1913</v>
      </c>
      <c r="F849" s="16" t="s">
        <v>1141</v>
      </c>
      <c r="G849" s="1" t="s">
        <v>1034</v>
      </c>
      <c r="H849" s="1" t="s">
        <v>2670</v>
      </c>
      <c r="I849" s="4" t="s">
        <v>2751</v>
      </c>
    </row>
    <row r="850" spans="1:9" x14ac:dyDescent="0.3">
      <c r="A850" s="1">
        <v>99878</v>
      </c>
      <c r="B850" s="4" t="s">
        <v>160</v>
      </c>
      <c r="C850" t="s">
        <v>2147</v>
      </c>
      <c r="D850" t="s">
        <v>2644</v>
      </c>
      <c r="E850" t="s">
        <v>1913</v>
      </c>
      <c r="F850" s="16" t="s">
        <v>1141</v>
      </c>
      <c r="G850" s="1" t="s">
        <v>1034</v>
      </c>
      <c r="H850" s="1" t="s">
        <v>2670</v>
      </c>
      <c r="I850" s="4" t="s">
        <v>2752</v>
      </c>
    </row>
    <row r="851" spans="1:9" x14ac:dyDescent="0.3">
      <c r="A851" s="1">
        <v>99879</v>
      </c>
      <c r="B851" s="4" t="s">
        <v>161</v>
      </c>
      <c r="C851" t="s">
        <v>2147</v>
      </c>
      <c r="D851" t="s">
        <v>2644</v>
      </c>
      <c r="E851" t="s">
        <v>1913</v>
      </c>
      <c r="F851" s="16" t="s">
        <v>1141</v>
      </c>
      <c r="G851" s="1" t="s">
        <v>1034</v>
      </c>
      <c r="H851" s="1" t="s">
        <v>2670</v>
      </c>
      <c r="I851" s="4" t="s">
        <v>2753</v>
      </c>
    </row>
    <row r="852" spans="1:9" x14ac:dyDescent="0.3">
      <c r="A852" s="1">
        <v>99880</v>
      </c>
      <c r="B852" s="4" t="s">
        <v>162</v>
      </c>
      <c r="C852" t="s">
        <v>2147</v>
      </c>
      <c r="D852" t="s">
        <v>2644</v>
      </c>
      <c r="E852" t="s">
        <v>1913</v>
      </c>
      <c r="F852" s="16" t="s">
        <v>1141</v>
      </c>
      <c r="G852" s="1" t="s">
        <v>1034</v>
      </c>
      <c r="H852" s="1" t="s">
        <v>2670</v>
      </c>
      <c r="I852" s="4" t="s">
        <v>2754</v>
      </c>
    </row>
    <row r="853" spans="1:9" x14ac:dyDescent="0.3">
      <c r="A853" s="1">
        <v>99881</v>
      </c>
      <c r="B853" s="4" t="s">
        <v>163</v>
      </c>
      <c r="C853" t="s">
        <v>2147</v>
      </c>
      <c r="D853" t="s">
        <v>2644</v>
      </c>
      <c r="E853" t="s">
        <v>1913</v>
      </c>
      <c r="F853" s="16" t="s">
        <v>1141</v>
      </c>
      <c r="G853" s="1" t="s">
        <v>1034</v>
      </c>
      <c r="H853" s="1" t="s">
        <v>2670</v>
      </c>
      <c r="I853" s="4" t="s">
        <v>2755</v>
      </c>
    </row>
    <row r="854" spans="1:9" x14ac:dyDescent="0.3">
      <c r="A854" s="1">
        <v>99882</v>
      </c>
      <c r="B854" s="4" t="s">
        <v>164</v>
      </c>
      <c r="C854" t="s">
        <v>2147</v>
      </c>
      <c r="D854" t="s">
        <v>2644</v>
      </c>
      <c r="E854" t="s">
        <v>1913</v>
      </c>
      <c r="F854" s="16" t="s">
        <v>1141</v>
      </c>
      <c r="G854" s="1" t="s">
        <v>1034</v>
      </c>
      <c r="H854" s="1" t="s">
        <v>2670</v>
      </c>
      <c r="I854" s="4" t="s">
        <v>2756</v>
      </c>
    </row>
    <row r="855" spans="1:9" x14ac:dyDescent="0.3">
      <c r="A855" s="1">
        <v>99883</v>
      </c>
      <c r="B855" s="4" t="s">
        <v>165</v>
      </c>
      <c r="C855" t="s">
        <v>2147</v>
      </c>
      <c r="D855" t="s">
        <v>2644</v>
      </c>
      <c r="E855" t="s">
        <v>1913</v>
      </c>
      <c r="F855" s="16" t="s">
        <v>1141</v>
      </c>
      <c r="G855" s="1" t="s">
        <v>1034</v>
      </c>
      <c r="H855" s="1" t="s">
        <v>2670</v>
      </c>
      <c r="I855" s="4" t="s">
        <v>2757</v>
      </c>
    </row>
    <row r="856" spans="1:9" x14ac:dyDescent="0.3">
      <c r="A856" s="1">
        <v>99884</v>
      </c>
      <c r="B856" s="4" t="s">
        <v>166</v>
      </c>
      <c r="C856" t="s">
        <v>2147</v>
      </c>
      <c r="D856" t="s">
        <v>2644</v>
      </c>
      <c r="E856" t="s">
        <v>1913</v>
      </c>
      <c r="F856" s="16" t="s">
        <v>1141</v>
      </c>
      <c r="G856" s="1" t="s">
        <v>1034</v>
      </c>
      <c r="H856" s="1" t="s">
        <v>2670</v>
      </c>
      <c r="I856" s="4" t="s">
        <v>2758</v>
      </c>
    </row>
    <row r="857" spans="1:9" x14ac:dyDescent="0.3">
      <c r="A857" s="1">
        <v>99885</v>
      </c>
      <c r="B857" s="4" t="s">
        <v>167</v>
      </c>
      <c r="C857" t="s">
        <v>2147</v>
      </c>
      <c r="D857" t="s">
        <v>2644</v>
      </c>
      <c r="E857" t="s">
        <v>1913</v>
      </c>
      <c r="F857" s="16" t="s">
        <v>1141</v>
      </c>
      <c r="G857" s="1" t="s">
        <v>1034</v>
      </c>
      <c r="H857" s="1" t="s">
        <v>2670</v>
      </c>
      <c r="I857" s="4" t="s">
        <v>2759</v>
      </c>
    </row>
    <row r="858" spans="1:9" x14ac:dyDescent="0.3">
      <c r="A858" s="1">
        <v>99886</v>
      </c>
      <c r="B858" s="4" t="s">
        <v>168</v>
      </c>
      <c r="C858" t="s">
        <v>2147</v>
      </c>
      <c r="D858" t="s">
        <v>2644</v>
      </c>
      <c r="E858" t="s">
        <v>1913</v>
      </c>
      <c r="F858" s="16" t="s">
        <v>1141</v>
      </c>
      <c r="G858" s="1" t="s">
        <v>1034</v>
      </c>
      <c r="H858" s="1" t="s">
        <v>2670</v>
      </c>
      <c r="I858" s="4" t="s">
        <v>2760</v>
      </c>
    </row>
    <row r="859" spans="1:9" x14ac:dyDescent="0.3">
      <c r="A859" s="1">
        <v>99887</v>
      </c>
      <c r="B859" s="4" t="s">
        <v>169</v>
      </c>
      <c r="C859" t="s">
        <v>2147</v>
      </c>
      <c r="D859" t="s">
        <v>2644</v>
      </c>
      <c r="E859" t="s">
        <v>1913</v>
      </c>
      <c r="F859" s="16" t="s">
        <v>2475</v>
      </c>
      <c r="G859" s="1" t="s">
        <v>1034</v>
      </c>
      <c r="H859" s="1" t="s">
        <v>2670</v>
      </c>
      <c r="I859" s="4" t="s">
        <v>2761</v>
      </c>
    </row>
    <row r="860" spans="1:9" x14ac:dyDescent="0.3">
      <c r="A860" s="1">
        <v>99888</v>
      </c>
      <c r="B860" s="4" t="s">
        <v>170</v>
      </c>
      <c r="C860" t="s">
        <v>2147</v>
      </c>
      <c r="D860" t="s">
        <v>2644</v>
      </c>
      <c r="E860" t="s">
        <v>1913</v>
      </c>
      <c r="F860" s="16" t="s">
        <v>2475</v>
      </c>
      <c r="G860" s="1" t="s">
        <v>1034</v>
      </c>
      <c r="H860" s="1" t="s">
        <v>2670</v>
      </c>
      <c r="I860" s="4" t="s">
        <v>2762</v>
      </c>
    </row>
    <row r="861" spans="1:9" x14ac:dyDescent="0.3">
      <c r="A861" s="1">
        <v>99889</v>
      </c>
      <c r="B861" s="4" t="s">
        <v>171</v>
      </c>
      <c r="C861" t="s">
        <v>2147</v>
      </c>
      <c r="D861" t="s">
        <v>2644</v>
      </c>
      <c r="E861" t="s">
        <v>1913</v>
      </c>
      <c r="F861" s="16" t="s">
        <v>2475</v>
      </c>
      <c r="G861" s="1" t="s">
        <v>1034</v>
      </c>
      <c r="H861" s="1" t="s">
        <v>2670</v>
      </c>
      <c r="I861" s="4" t="s">
        <v>2763</v>
      </c>
    </row>
    <row r="862" spans="1:9" x14ac:dyDescent="0.3">
      <c r="A862" s="1">
        <v>99890</v>
      </c>
      <c r="B862" s="4" t="s">
        <v>172</v>
      </c>
      <c r="C862" t="s">
        <v>1930</v>
      </c>
      <c r="D862" t="s">
        <v>2636</v>
      </c>
      <c r="E862" t="s">
        <v>1913</v>
      </c>
      <c r="F862" s="16" t="s">
        <v>2471</v>
      </c>
      <c r="G862" s="1" t="s">
        <v>1034</v>
      </c>
      <c r="H862" s="1" t="s">
        <v>2670</v>
      </c>
      <c r="I862" s="4" t="s">
        <v>2705</v>
      </c>
    </row>
    <row r="863" spans="1:9" x14ac:dyDescent="0.3">
      <c r="A863" s="1">
        <v>99894</v>
      </c>
      <c r="B863" s="4" t="s">
        <v>173</v>
      </c>
      <c r="C863" t="s">
        <v>1930</v>
      </c>
      <c r="D863" t="s">
        <v>2636</v>
      </c>
      <c r="E863" t="s">
        <v>1913</v>
      </c>
      <c r="F863" s="16" t="s">
        <v>2473</v>
      </c>
      <c r="G863" s="1" t="s">
        <v>1034</v>
      </c>
      <c r="H863" s="1" t="s">
        <v>2670</v>
      </c>
      <c r="I863" s="4" t="s">
        <v>2696</v>
      </c>
    </row>
    <row r="864" spans="1:9" x14ac:dyDescent="0.3">
      <c r="A864" s="1">
        <v>99898</v>
      </c>
      <c r="B864" s="4" t="s">
        <v>174</v>
      </c>
      <c r="C864" t="s">
        <v>2147</v>
      </c>
      <c r="D864" t="s">
        <v>2644</v>
      </c>
      <c r="E864" t="s">
        <v>1913</v>
      </c>
      <c r="F864" s="16" t="s">
        <v>2479</v>
      </c>
      <c r="G864" s="1" t="s">
        <v>1034</v>
      </c>
      <c r="H864" s="1" t="s">
        <v>2670</v>
      </c>
      <c r="I864" s="4" t="s">
        <v>2764</v>
      </c>
    </row>
    <row r="865" spans="1:9" x14ac:dyDescent="0.3">
      <c r="A865" s="5" t="s">
        <v>949</v>
      </c>
      <c r="B865" s="2" t="s">
        <v>948</v>
      </c>
      <c r="C865" t="s">
        <v>954</v>
      </c>
      <c r="D865" s="7" t="str">
        <f t="shared" ref="D865:D866" si="9">C865</f>
        <v>Accessory</v>
      </c>
      <c r="E865" t="s">
        <v>1913</v>
      </c>
      <c r="F865" s="16" t="s">
        <v>496</v>
      </c>
      <c r="G865" s="1" t="s">
        <v>504</v>
      </c>
      <c r="H865" s="3" t="s">
        <v>2665</v>
      </c>
    </row>
    <row r="866" spans="1:9" ht="28.8" x14ac:dyDescent="0.3">
      <c r="A866" s="3" t="s">
        <v>481</v>
      </c>
      <c r="B866" s="15" t="s">
        <v>482</v>
      </c>
      <c r="C866" t="s">
        <v>954</v>
      </c>
      <c r="D866" s="7" t="str">
        <f t="shared" si="9"/>
        <v>Accessory</v>
      </c>
      <c r="E866" t="s">
        <v>1913</v>
      </c>
      <c r="F866" s="16" t="s">
        <v>2483</v>
      </c>
      <c r="G866" s="1" t="s">
        <v>504</v>
      </c>
      <c r="H866" s="3" t="s">
        <v>2665</v>
      </c>
    </row>
    <row r="867" spans="1:9" s="7" customFormat="1" x14ac:dyDescent="0.3">
      <c r="A867" s="3" t="s">
        <v>175</v>
      </c>
      <c r="B867" s="2" t="s">
        <v>176</v>
      </c>
      <c r="C867" s="7" t="s">
        <v>2147</v>
      </c>
      <c r="D867" s="7" t="s">
        <v>2647</v>
      </c>
      <c r="E867" s="7" t="s">
        <v>1913</v>
      </c>
      <c r="F867" s="17" t="s">
        <v>2472</v>
      </c>
      <c r="G867" s="3" t="s">
        <v>2629</v>
      </c>
      <c r="H867" s="3" t="s">
        <v>2669</v>
      </c>
      <c r="I867" s="4"/>
    </row>
    <row r="868" spans="1:9" s="7" customFormat="1" x14ac:dyDescent="0.3">
      <c r="A868" s="3" t="s">
        <v>177</v>
      </c>
      <c r="B868" s="2" t="s">
        <v>178</v>
      </c>
      <c r="C868" s="7" t="s">
        <v>2147</v>
      </c>
      <c r="D868" s="7" t="s">
        <v>2647</v>
      </c>
      <c r="E868" s="7" t="s">
        <v>1913</v>
      </c>
      <c r="F868" s="17" t="s">
        <v>2472</v>
      </c>
      <c r="G868" s="3" t="s">
        <v>2629</v>
      </c>
      <c r="H868" s="3" t="s">
        <v>2669</v>
      </c>
      <c r="I868" s="4"/>
    </row>
    <row r="869" spans="1:9" x14ac:dyDescent="0.3">
      <c r="A869" s="1" t="s">
        <v>931</v>
      </c>
      <c r="B869" s="4" t="s">
        <v>2179</v>
      </c>
      <c r="C869" t="s">
        <v>2147</v>
      </c>
      <c r="D869" t="s">
        <v>2647</v>
      </c>
      <c r="E869" t="s">
        <v>1913</v>
      </c>
      <c r="F869" s="16" t="s">
        <v>1141</v>
      </c>
      <c r="G869" s="1" t="s">
        <v>2629</v>
      </c>
      <c r="H869" s="1" t="s">
        <v>2631</v>
      </c>
    </row>
    <row r="870" spans="1:9" x14ac:dyDescent="0.3">
      <c r="A870" s="1" t="s">
        <v>930</v>
      </c>
      <c r="B870" s="4" t="s">
        <v>2180</v>
      </c>
      <c r="C870" t="s">
        <v>2147</v>
      </c>
      <c r="D870" t="s">
        <v>2647</v>
      </c>
      <c r="E870" t="s">
        <v>1913</v>
      </c>
      <c r="F870" s="16" t="s">
        <v>2461</v>
      </c>
      <c r="G870" s="1" t="s">
        <v>2629</v>
      </c>
      <c r="H870" s="1" t="s">
        <v>2631</v>
      </c>
    </row>
    <row r="871" spans="1:9" x14ac:dyDescent="0.3">
      <c r="A871" s="1" t="s">
        <v>179</v>
      </c>
      <c r="B871" s="4" t="s">
        <v>180</v>
      </c>
      <c r="C871" t="s">
        <v>2147</v>
      </c>
      <c r="D871" t="s">
        <v>2647</v>
      </c>
      <c r="E871" t="s">
        <v>1913</v>
      </c>
      <c r="F871" s="16" t="s">
        <v>2470</v>
      </c>
      <c r="G871" s="1" t="s">
        <v>2454</v>
      </c>
      <c r="H871" s="1" t="s">
        <v>2454</v>
      </c>
      <c r="I871" s="4" t="s">
        <v>2681</v>
      </c>
    </row>
    <row r="872" spans="1:9" x14ac:dyDescent="0.3">
      <c r="A872" s="1" t="s">
        <v>929</v>
      </c>
      <c r="B872" s="4" t="s">
        <v>2181</v>
      </c>
      <c r="C872" t="s">
        <v>2147</v>
      </c>
      <c r="D872" t="s">
        <v>2647</v>
      </c>
      <c r="E872" t="s">
        <v>1913</v>
      </c>
      <c r="F872" s="16" t="s">
        <v>1073</v>
      </c>
      <c r="G872" s="1" t="s">
        <v>2629</v>
      </c>
      <c r="H872" s="1" t="s">
        <v>2631</v>
      </c>
    </row>
    <row r="873" spans="1:9" x14ac:dyDescent="0.3">
      <c r="A873" s="1" t="s">
        <v>181</v>
      </c>
      <c r="B873" s="4" t="s">
        <v>182</v>
      </c>
      <c r="C873" t="s">
        <v>2147</v>
      </c>
      <c r="D873" t="s">
        <v>2647</v>
      </c>
      <c r="E873" t="s">
        <v>1913</v>
      </c>
      <c r="F873" s="16" t="s">
        <v>2473</v>
      </c>
      <c r="G873" s="1" t="s">
        <v>2454</v>
      </c>
      <c r="H873" s="1" t="s">
        <v>2454</v>
      </c>
      <c r="I873" s="4" t="s">
        <v>2681</v>
      </c>
    </row>
    <row r="874" spans="1:9" x14ac:dyDescent="0.3">
      <c r="A874" s="1" t="s">
        <v>928</v>
      </c>
      <c r="B874" s="4" t="s">
        <v>2182</v>
      </c>
      <c r="C874" t="s">
        <v>2147</v>
      </c>
      <c r="D874" t="s">
        <v>2647</v>
      </c>
      <c r="E874" t="s">
        <v>1913</v>
      </c>
      <c r="F874" s="16" t="s">
        <v>1141</v>
      </c>
      <c r="G874" s="1" t="s">
        <v>2629</v>
      </c>
      <c r="H874" s="1" t="s">
        <v>2631</v>
      </c>
    </row>
    <row r="875" spans="1:9" x14ac:dyDescent="0.3">
      <c r="A875" s="1" t="s">
        <v>183</v>
      </c>
      <c r="B875" s="4" t="s">
        <v>184</v>
      </c>
      <c r="C875" t="s">
        <v>2147</v>
      </c>
      <c r="D875" t="s">
        <v>2647</v>
      </c>
      <c r="E875" t="s">
        <v>1913</v>
      </c>
      <c r="F875" s="16" t="s">
        <v>2469</v>
      </c>
      <c r="G875" s="1" t="s">
        <v>2454</v>
      </c>
      <c r="H875" s="1" t="s">
        <v>2454</v>
      </c>
      <c r="I875" s="4" t="s">
        <v>2681</v>
      </c>
    </row>
    <row r="876" spans="1:9" x14ac:dyDescent="0.3">
      <c r="A876" s="1" t="s">
        <v>927</v>
      </c>
      <c r="B876" s="4" t="s">
        <v>2183</v>
      </c>
      <c r="C876" t="s">
        <v>2147</v>
      </c>
      <c r="D876" t="s">
        <v>2647</v>
      </c>
      <c r="E876" t="s">
        <v>1913</v>
      </c>
      <c r="F876" s="16" t="s">
        <v>1100</v>
      </c>
      <c r="G876" s="1" t="s">
        <v>2629</v>
      </c>
      <c r="H876" s="1" t="s">
        <v>2631</v>
      </c>
    </row>
    <row r="877" spans="1:9" x14ac:dyDescent="0.3">
      <c r="A877" s="1" t="s">
        <v>926</v>
      </c>
      <c r="B877" s="4" t="s">
        <v>2184</v>
      </c>
      <c r="C877" t="s">
        <v>2147</v>
      </c>
      <c r="D877" t="s">
        <v>2647</v>
      </c>
      <c r="E877" t="s">
        <v>1913</v>
      </c>
      <c r="F877" s="16" t="s">
        <v>1073</v>
      </c>
      <c r="G877" s="1" t="s">
        <v>2629</v>
      </c>
      <c r="H877" s="1" t="s">
        <v>2631</v>
      </c>
    </row>
    <row r="878" spans="1:9" x14ac:dyDescent="0.3">
      <c r="A878" s="1" t="s">
        <v>925</v>
      </c>
      <c r="B878" s="4" t="s">
        <v>2185</v>
      </c>
      <c r="C878" t="s">
        <v>2147</v>
      </c>
      <c r="D878" t="s">
        <v>2647</v>
      </c>
      <c r="E878" t="s">
        <v>1913</v>
      </c>
      <c r="F878" s="16" t="s">
        <v>1141</v>
      </c>
      <c r="G878" s="1" t="s">
        <v>2629</v>
      </c>
      <c r="H878" s="1" t="s">
        <v>2631</v>
      </c>
    </row>
    <row r="879" spans="1:9" x14ac:dyDescent="0.3">
      <c r="A879" s="1" t="s">
        <v>924</v>
      </c>
      <c r="B879" s="4" t="s">
        <v>2186</v>
      </c>
      <c r="C879" t="s">
        <v>2147</v>
      </c>
      <c r="D879" t="s">
        <v>2647</v>
      </c>
      <c r="E879" t="s">
        <v>1913</v>
      </c>
      <c r="F879" s="16" t="s">
        <v>2461</v>
      </c>
      <c r="G879" s="1" t="s">
        <v>2629</v>
      </c>
      <c r="H879" s="1" t="s">
        <v>2631</v>
      </c>
    </row>
    <row r="880" spans="1:9" x14ac:dyDescent="0.3">
      <c r="A880" s="1" t="s">
        <v>185</v>
      </c>
      <c r="B880" s="4" t="s">
        <v>186</v>
      </c>
      <c r="C880" t="s">
        <v>2147</v>
      </c>
      <c r="D880" t="s">
        <v>2647</v>
      </c>
      <c r="E880" t="s">
        <v>1913</v>
      </c>
      <c r="F880" s="16" t="s">
        <v>2470</v>
      </c>
      <c r="G880" s="1" t="s">
        <v>2454</v>
      </c>
      <c r="H880" s="1" t="s">
        <v>2454</v>
      </c>
      <c r="I880" s="4" t="s">
        <v>2681</v>
      </c>
    </row>
    <row r="881" spans="1:9" x14ac:dyDescent="0.3">
      <c r="A881" s="1" t="s">
        <v>923</v>
      </c>
      <c r="B881" s="4" t="s">
        <v>2187</v>
      </c>
      <c r="C881" t="s">
        <v>2147</v>
      </c>
      <c r="D881" t="s">
        <v>2647</v>
      </c>
      <c r="E881" t="s">
        <v>1913</v>
      </c>
      <c r="F881" s="16" t="s">
        <v>1073</v>
      </c>
      <c r="G881" s="1" t="s">
        <v>2629</v>
      </c>
      <c r="H881" s="1" t="s">
        <v>2631</v>
      </c>
    </row>
    <row r="882" spans="1:9" x14ac:dyDescent="0.3">
      <c r="A882" s="1" t="s">
        <v>187</v>
      </c>
      <c r="B882" s="4" t="s">
        <v>188</v>
      </c>
      <c r="C882" t="s">
        <v>2147</v>
      </c>
      <c r="D882" t="s">
        <v>2647</v>
      </c>
      <c r="E882" t="s">
        <v>1913</v>
      </c>
      <c r="F882" s="16" t="s">
        <v>2473</v>
      </c>
      <c r="G882" s="1" t="s">
        <v>2454</v>
      </c>
      <c r="H882" s="1" t="s">
        <v>2454</v>
      </c>
      <c r="I882" s="4" t="s">
        <v>2681</v>
      </c>
    </row>
    <row r="883" spans="1:9" x14ac:dyDescent="0.3">
      <c r="A883" s="1" t="s">
        <v>922</v>
      </c>
      <c r="B883" s="4" t="s">
        <v>2188</v>
      </c>
      <c r="C883" t="s">
        <v>2147</v>
      </c>
      <c r="D883" t="s">
        <v>2647</v>
      </c>
      <c r="E883" t="s">
        <v>1913</v>
      </c>
      <c r="F883" s="16" t="s">
        <v>1141</v>
      </c>
      <c r="G883" s="1" t="s">
        <v>2629</v>
      </c>
      <c r="H883" s="1" t="s">
        <v>2631</v>
      </c>
    </row>
    <row r="884" spans="1:9" x14ac:dyDescent="0.3">
      <c r="A884" s="1" t="s">
        <v>189</v>
      </c>
      <c r="B884" s="4" t="s">
        <v>190</v>
      </c>
      <c r="C884" t="s">
        <v>2147</v>
      </c>
      <c r="D884" t="s">
        <v>2647</v>
      </c>
      <c r="E884" t="s">
        <v>1913</v>
      </c>
      <c r="F884" s="16" t="s">
        <v>2469</v>
      </c>
      <c r="G884" s="1" t="s">
        <v>2454</v>
      </c>
      <c r="H884" s="1" t="s">
        <v>2454</v>
      </c>
      <c r="I884" s="4" t="s">
        <v>2681</v>
      </c>
    </row>
    <row r="885" spans="1:9" x14ac:dyDescent="0.3">
      <c r="A885" s="1" t="s">
        <v>921</v>
      </c>
      <c r="B885" s="4" t="s">
        <v>2189</v>
      </c>
      <c r="C885" t="s">
        <v>2147</v>
      </c>
      <c r="D885" t="s">
        <v>2647</v>
      </c>
      <c r="E885" t="s">
        <v>1913</v>
      </c>
      <c r="F885" s="16" t="s">
        <v>1100</v>
      </c>
      <c r="G885" s="1" t="s">
        <v>2629</v>
      </c>
      <c r="H885" s="1" t="s">
        <v>2631</v>
      </c>
    </row>
    <row r="886" spans="1:9" x14ac:dyDescent="0.3">
      <c r="A886" s="1" t="s">
        <v>920</v>
      </c>
      <c r="B886" s="4" t="s">
        <v>2190</v>
      </c>
      <c r="C886" t="s">
        <v>2147</v>
      </c>
      <c r="D886" t="s">
        <v>2647</v>
      </c>
      <c r="E886" t="s">
        <v>1913</v>
      </c>
      <c r="F886" s="16" t="s">
        <v>1073</v>
      </c>
      <c r="G886" s="1" t="s">
        <v>2629</v>
      </c>
      <c r="H886" s="1" t="s">
        <v>2631</v>
      </c>
    </row>
    <row r="887" spans="1:9" x14ac:dyDescent="0.3">
      <c r="A887" s="1" t="s">
        <v>191</v>
      </c>
      <c r="B887" s="4" t="s">
        <v>192</v>
      </c>
      <c r="C887" t="s">
        <v>2147</v>
      </c>
      <c r="D887" t="s">
        <v>2647</v>
      </c>
      <c r="E887" t="s">
        <v>1913</v>
      </c>
      <c r="F887" s="16" t="s">
        <v>2473</v>
      </c>
      <c r="G887" s="1" t="s">
        <v>2454</v>
      </c>
      <c r="H887" s="1" t="s">
        <v>2454</v>
      </c>
      <c r="I887" s="4" t="s">
        <v>2681</v>
      </c>
    </row>
    <row r="888" spans="1:9" x14ac:dyDescent="0.3">
      <c r="A888" s="1" t="s">
        <v>919</v>
      </c>
      <c r="B888" s="4" t="s">
        <v>2191</v>
      </c>
      <c r="C888" t="s">
        <v>2147</v>
      </c>
      <c r="D888" t="s">
        <v>2647</v>
      </c>
      <c r="E888" t="s">
        <v>1913</v>
      </c>
      <c r="F888" s="16" t="s">
        <v>1141</v>
      </c>
      <c r="G888" s="1" t="s">
        <v>2629</v>
      </c>
      <c r="H888" s="1" t="s">
        <v>2631</v>
      </c>
    </row>
    <row r="889" spans="1:9" x14ac:dyDescent="0.3">
      <c r="A889" s="1" t="s">
        <v>918</v>
      </c>
      <c r="B889" s="4" t="s">
        <v>2192</v>
      </c>
      <c r="C889" t="s">
        <v>2147</v>
      </c>
      <c r="D889" t="s">
        <v>2647</v>
      </c>
      <c r="E889" t="s">
        <v>1913</v>
      </c>
      <c r="F889" s="16" t="s">
        <v>2461</v>
      </c>
      <c r="G889" s="1" t="s">
        <v>2629</v>
      </c>
      <c r="H889" s="1" t="s">
        <v>2631</v>
      </c>
    </row>
    <row r="890" spans="1:9" x14ac:dyDescent="0.3">
      <c r="A890" s="1" t="s">
        <v>193</v>
      </c>
      <c r="B890" s="4" t="s">
        <v>194</v>
      </c>
      <c r="C890" t="s">
        <v>2147</v>
      </c>
      <c r="D890" t="s">
        <v>2647</v>
      </c>
      <c r="E890" t="s">
        <v>1913</v>
      </c>
      <c r="F890" s="16" t="s">
        <v>2470</v>
      </c>
      <c r="G890" s="1" t="s">
        <v>2454</v>
      </c>
      <c r="H890" s="1" t="s">
        <v>2454</v>
      </c>
      <c r="I890" s="4" t="s">
        <v>2681</v>
      </c>
    </row>
    <row r="891" spans="1:9" x14ac:dyDescent="0.3">
      <c r="A891" s="1" t="s">
        <v>917</v>
      </c>
      <c r="B891" s="4" t="s">
        <v>2193</v>
      </c>
      <c r="C891" t="s">
        <v>2147</v>
      </c>
      <c r="D891" t="s">
        <v>2647</v>
      </c>
      <c r="E891" t="s">
        <v>1913</v>
      </c>
      <c r="F891" s="16" t="s">
        <v>1073</v>
      </c>
      <c r="G891" s="1" t="s">
        <v>2629</v>
      </c>
      <c r="H891" s="1" t="s">
        <v>2631</v>
      </c>
    </row>
    <row r="892" spans="1:9" x14ac:dyDescent="0.3">
      <c r="A892" s="1" t="s">
        <v>195</v>
      </c>
      <c r="B892" s="4" t="s">
        <v>196</v>
      </c>
      <c r="C892" t="s">
        <v>2147</v>
      </c>
      <c r="D892" t="s">
        <v>2647</v>
      </c>
      <c r="E892" t="s">
        <v>1913</v>
      </c>
      <c r="F892" s="16" t="s">
        <v>2473</v>
      </c>
      <c r="G892" s="1" t="s">
        <v>2454</v>
      </c>
      <c r="H892" s="1" t="s">
        <v>2454</v>
      </c>
      <c r="I892" s="4" t="s">
        <v>2681</v>
      </c>
    </row>
    <row r="893" spans="1:9" x14ac:dyDescent="0.3">
      <c r="A893" s="1" t="s">
        <v>916</v>
      </c>
      <c r="B893" s="4" t="s">
        <v>2194</v>
      </c>
      <c r="C893" t="s">
        <v>2147</v>
      </c>
      <c r="D893" t="s">
        <v>2647</v>
      </c>
      <c r="E893" t="s">
        <v>1913</v>
      </c>
      <c r="F893" s="16" t="s">
        <v>1141</v>
      </c>
      <c r="G893" s="1" t="s">
        <v>2629</v>
      </c>
      <c r="H893" s="1" t="s">
        <v>2631</v>
      </c>
    </row>
    <row r="894" spans="1:9" x14ac:dyDescent="0.3">
      <c r="A894" s="1" t="s">
        <v>197</v>
      </c>
      <c r="B894" s="4" t="s">
        <v>198</v>
      </c>
      <c r="C894" t="s">
        <v>2147</v>
      </c>
      <c r="D894" t="s">
        <v>2647</v>
      </c>
      <c r="E894" t="s">
        <v>1913</v>
      </c>
      <c r="F894" s="16" t="s">
        <v>2469</v>
      </c>
      <c r="G894" s="1" t="s">
        <v>2454</v>
      </c>
      <c r="H894" s="1" t="s">
        <v>2454</v>
      </c>
      <c r="I894" s="4" t="s">
        <v>2681</v>
      </c>
    </row>
    <row r="895" spans="1:9" x14ac:dyDescent="0.3">
      <c r="A895" s="1" t="s">
        <v>915</v>
      </c>
      <c r="B895" s="4" t="s">
        <v>2195</v>
      </c>
      <c r="C895" t="s">
        <v>2147</v>
      </c>
      <c r="D895" t="s">
        <v>2647</v>
      </c>
      <c r="E895" t="s">
        <v>1913</v>
      </c>
      <c r="F895" s="16" t="s">
        <v>1100</v>
      </c>
      <c r="G895" s="1" t="s">
        <v>2629</v>
      </c>
      <c r="H895" s="1" t="s">
        <v>2631</v>
      </c>
    </row>
    <row r="896" spans="1:9" x14ac:dyDescent="0.3">
      <c r="A896" s="1" t="s">
        <v>914</v>
      </c>
      <c r="B896" s="4" t="s">
        <v>2196</v>
      </c>
      <c r="C896" t="s">
        <v>2147</v>
      </c>
      <c r="D896" t="s">
        <v>2647</v>
      </c>
      <c r="E896" t="s">
        <v>1913</v>
      </c>
      <c r="F896" s="16" t="s">
        <v>1073</v>
      </c>
      <c r="G896" s="1" t="s">
        <v>2629</v>
      </c>
      <c r="H896" s="1" t="s">
        <v>2631</v>
      </c>
    </row>
    <row r="897" spans="1:9" x14ac:dyDescent="0.3">
      <c r="A897" s="1" t="s">
        <v>913</v>
      </c>
      <c r="B897" s="4" t="s">
        <v>2197</v>
      </c>
      <c r="C897" t="s">
        <v>2147</v>
      </c>
      <c r="D897" t="s">
        <v>2647</v>
      </c>
      <c r="E897" t="s">
        <v>1913</v>
      </c>
      <c r="F897" s="16" t="s">
        <v>1141</v>
      </c>
      <c r="G897" s="1" t="s">
        <v>2629</v>
      </c>
      <c r="H897" s="1" t="s">
        <v>2631</v>
      </c>
    </row>
    <row r="898" spans="1:9" x14ac:dyDescent="0.3">
      <c r="A898" s="1" t="s">
        <v>912</v>
      </c>
      <c r="B898" s="4" t="s">
        <v>2198</v>
      </c>
      <c r="C898" t="s">
        <v>2147</v>
      </c>
      <c r="D898" t="s">
        <v>2647</v>
      </c>
      <c r="E898" t="s">
        <v>1913</v>
      </c>
      <c r="F898" s="16" t="s">
        <v>2461</v>
      </c>
      <c r="G898" s="1" t="s">
        <v>2629</v>
      </c>
      <c r="H898" s="1" t="s">
        <v>2631</v>
      </c>
    </row>
    <row r="899" spans="1:9" x14ac:dyDescent="0.3">
      <c r="A899" s="1" t="s">
        <v>199</v>
      </c>
      <c r="B899" s="4" t="s">
        <v>200</v>
      </c>
      <c r="C899" t="s">
        <v>2147</v>
      </c>
      <c r="D899" t="s">
        <v>2647</v>
      </c>
      <c r="E899" t="s">
        <v>1913</v>
      </c>
      <c r="F899" s="16" t="s">
        <v>2470</v>
      </c>
      <c r="G899" s="1" t="s">
        <v>2454</v>
      </c>
      <c r="H899" s="1" t="s">
        <v>2454</v>
      </c>
      <c r="I899" s="4" t="s">
        <v>2681</v>
      </c>
    </row>
    <row r="900" spans="1:9" x14ac:dyDescent="0.3">
      <c r="A900" s="1" t="s">
        <v>911</v>
      </c>
      <c r="B900" s="4" t="s">
        <v>2199</v>
      </c>
      <c r="C900" t="s">
        <v>2147</v>
      </c>
      <c r="D900" t="s">
        <v>2647</v>
      </c>
      <c r="E900" t="s">
        <v>1913</v>
      </c>
      <c r="F900" s="16" t="s">
        <v>1073</v>
      </c>
      <c r="G900" s="1" t="s">
        <v>2629</v>
      </c>
      <c r="H900" s="1" t="s">
        <v>2631</v>
      </c>
    </row>
    <row r="901" spans="1:9" x14ac:dyDescent="0.3">
      <c r="A901" s="1" t="s">
        <v>201</v>
      </c>
      <c r="B901" s="4" t="s">
        <v>202</v>
      </c>
      <c r="C901" t="s">
        <v>2147</v>
      </c>
      <c r="D901" t="s">
        <v>2647</v>
      </c>
      <c r="E901" t="s">
        <v>1913</v>
      </c>
      <c r="F901" s="16" t="s">
        <v>2473</v>
      </c>
      <c r="G901" s="1" t="s">
        <v>2454</v>
      </c>
      <c r="H901" s="1" t="s">
        <v>2454</v>
      </c>
      <c r="I901" s="4" t="s">
        <v>2681</v>
      </c>
    </row>
    <row r="902" spans="1:9" x14ac:dyDescent="0.3">
      <c r="A902" s="1" t="s">
        <v>910</v>
      </c>
      <c r="B902" s="4" t="s">
        <v>2200</v>
      </c>
      <c r="C902" t="s">
        <v>2147</v>
      </c>
      <c r="D902" t="s">
        <v>2647</v>
      </c>
      <c r="E902" t="s">
        <v>1913</v>
      </c>
      <c r="F902" s="16" t="s">
        <v>1141</v>
      </c>
      <c r="G902" s="1" t="s">
        <v>2629</v>
      </c>
      <c r="H902" s="1" t="s">
        <v>2631</v>
      </c>
    </row>
    <row r="903" spans="1:9" x14ac:dyDescent="0.3">
      <c r="A903" s="1" t="s">
        <v>203</v>
      </c>
      <c r="B903" s="4" t="s">
        <v>204</v>
      </c>
      <c r="C903" t="s">
        <v>2147</v>
      </c>
      <c r="D903" t="s">
        <v>2647</v>
      </c>
      <c r="E903" t="s">
        <v>1913</v>
      </c>
      <c r="F903" s="16" t="s">
        <v>2469</v>
      </c>
      <c r="G903" s="1" t="s">
        <v>2454</v>
      </c>
      <c r="H903" s="1" t="s">
        <v>2454</v>
      </c>
      <c r="I903" s="4" t="s">
        <v>2681</v>
      </c>
    </row>
    <row r="904" spans="1:9" x14ac:dyDescent="0.3">
      <c r="A904" s="1" t="s">
        <v>909</v>
      </c>
      <c r="B904" s="4" t="s">
        <v>2201</v>
      </c>
      <c r="C904" t="s">
        <v>2147</v>
      </c>
      <c r="D904" t="s">
        <v>2647</v>
      </c>
      <c r="E904" t="s">
        <v>1913</v>
      </c>
      <c r="F904" s="16" t="s">
        <v>1100</v>
      </c>
      <c r="G904" s="1" t="s">
        <v>2629</v>
      </c>
      <c r="H904" s="1" t="s">
        <v>2631</v>
      </c>
    </row>
    <row r="905" spans="1:9" x14ac:dyDescent="0.3">
      <c r="A905" s="1" t="s">
        <v>908</v>
      </c>
      <c r="B905" s="4" t="s">
        <v>2202</v>
      </c>
      <c r="C905" t="s">
        <v>2147</v>
      </c>
      <c r="D905" t="s">
        <v>2647</v>
      </c>
      <c r="E905" t="s">
        <v>1913</v>
      </c>
      <c r="F905" s="16" t="s">
        <v>1073</v>
      </c>
      <c r="G905" s="1" t="s">
        <v>2629</v>
      </c>
      <c r="H905" s="1" t="s">
        <v>2631</v>
      </c>
    </row>
    <row r="906" spans="1:9" x14ac:dyDescent="0.3">
      <c r="A906" s="1" t="s">
        <v>205</v>
      </c>
      <c r="B906" s="4" t="s">
        <v>206</v>
      </c>
      <c r="C906" t="s">
        <v>2147</v>
      </c>
      <c r="D906" t="s">
        <v>2647</v>
      </c>
      <c r="E906" t="s">
        <v>1913</v>
      </c>
      <c r="F906" s="16" t="s">
        <v>2473</v>
      </c>
      <c r="G906" s="1" t="s">
        <v>2454</v>
      </c>
      <c r="H906" s="1" t="s">
        <v>2454</v>
      </c>
      <c r="I906" s="4" t="s">
        <v>2681</v>
      </c>
    </row>
    <row r="907" spans="1:9" x14ac:dyDescent="0.3">
      <c r="A907" s="1" t="s">
        <v>907</v>
      </c>
      <c r="B907" s="4" t="s">
        <v>2203</v>
      </c>
      <c r="C907" t="s">
        <v>2147</v>
      </c>
      <c r="D907" t="s">
        <v>2647</v>
      </c>
      <c r="E907" t="s">
        <v>1913</v>
      </c>
      <c r="F907" s="16" t="s">
        <v>1141</v>
      </c>
      <c r="G907" s="1" t="s">
        <v>2629</v>
      </c>
      <c r="H907" s="1" t="s">
        <v>2631</v>
      </c>
    </row>
    <row r="908" spans="1:9" x14ac:dyDescent="0.3">
      <c r="A908" s="1" t="s">
        <v>906</v>
      </c>
      <c r="B908" s="4" t="s">
        <v>2204</v>
      </c>
      <c r="C908" t="s">
        <v>2147</v>
      </c>
      <c r="D908" t="s">
        <v>2647</v>
      </c>
      <c r="E908" t="s">
        <v>1913</v>
      </c>
      <c r="F908" s="16" t="s">
        <v>2461</v>
      </c>
      <c r="G908" s="1" t="s">
        <v>2629</v>
      </c>
      <c r="H908" s="1" t="s">
        <v>2631</v>
      </c>
    </row>
    <row r="909" spans="1:9" x14ac:dyDescent="0.3">
      <c r="A909" s="1" t="s">
        <v>207</v>
      </c>
      <c r="B909" s="4" t="s">
        <v>208</v>
      </c>
      <c r="C909" t="s">
        <v>2147</v>
      </c>
      <c r="D909" t="s">
        <v>2647</v>
      </c>
      <c r="E909" t="s">
        <v>1913</v>
      </c>
      <c r="F909" s="16" t="s">
        <v>2470</v>
      </c>
      <c r="G909" s="1" t="s">
        <v>2454</v>
      </c>
      <c r="H909" s="1" t="s">
        <v>2454</v>
      </c>
      <c r="I909" s="4" t="s">
        <v>2681</v>
      </c>
    </row>
    <row r="910" spans="1:9" x14ac:dyDescent="0.3">
      <c r="A910" s="1" t="s">
        <v>905</v>
      </c>
      <c r="B910" s="4" t="s">
        <v>2205</v>
      </c>
      <c r="C910" t="s">
        <v>2147</v>
      </c>
      <c r="D910" t="s">
        <v>2647</v>
      </c>
      <c r="E910" t="s">
        <v>1913</v>
      </c>
      <c r="F910" s="16" t="s">
        <v>1100</v>
      </c>
      <c r="G910" s="1" t="s">
        <v>2629</v>
      </c>
      <c r="H910" s="1" t="s">
        <v>2631</v>
      </c>
    </row>
    <row r="911" spans="1:9" x14ac:dyDescent="0.3">
      <c r="A911" s="1" t="s">
        <v>904</v>
      </c>
      <c r="B911" s="4" t="s">
        <v>2206</v>
      </c>
      <c r="C911" t="s">
        <v>2147</v>
      </c>
      <c r="D911" t="s">
        <v>2647</v>
      </c>
      <c r="E911" t="s">
        <v>1913</v>
      </c>
      <c r="F911" s="16" t="s">
        <v>1073</v>
      </c>
      <c r="G911" s="1" t="s">
        <v>2629</v>
      </c>
      <c r="H911" s="1" t="s">
        <v>2631</v>
      </c>
    </row>
    <row r="912" spans="1:9" x14ac:dyDescent="0.3">
      <c r="A912" s="1" t="s">
        <v>209</v>
      </c>
      <c r="B912" s="4" t="s">
        <v>210</v>
      </c>
      <c r="C912" t="s">
        <v>2147</v>
      </c>
      <c r="D912" t="s">
        <v>2647</v>
      </c>
      <c r="E912" t="s">
        <v>1913</v>
      </c>
      <c r="F912" s="16" t="s">
        <v>2473</v>
      </c>
      <c r="G912" s="1" t="s">
        <v>2454</v>
      </c>
      <c r="H912" s="1" t="s">
        <v>2454</v>
      </c>
      <c r="I912" s="4" t="s">
        <v>2681</v>
      </c>
    </row>
    <row r="913" spans="1:9" x14ac:dyDescent="0.3">
      <c r="A913" s="1" t="s">
        <v>903</v>
      </c>
      <c r="B913" s="4" t="s">
        <v>2207</v>
      </c>
      <c r="C913" t="s">
        <v>2147</v>
      </c>
      <c r="D913" t="s">
        <v>2647</v>
      </c>
      <c r="E913" t="s">
        <v>1913</v>
      </c>
      <c r="F913" s="16" t="s">
        <v>1141</v>
      </c>
      <c r="G913" s="1" t="s">
        <v>2629</v>
      </c>
      <c r="H913" s="1" t="s">
        <v>2631</v>
      </c>
    </row>
    <row r="914" spans="1:9" x14ac:dyDescent="0.3">
      <c r="A914" s="1" t="s">
        <v>211</v>
      </c>
      <c r="B914" s="4" t="s">
        <v>212</v>
      </c>
      <c r="C914" t="s">
        <v>2147</v>
      </c>
      <c r="D914" t="s">
        <v>2647</v>
      </c>
      <c r="E914" t="s">
        <v>1913</v>
      </c>
      <c r="F914" s="16" t="s">
        <v>2469</v>
      </c>
      <c r="G914" s="1" t="s">
        <v>2454</v>
      </c>
      <c r="H914" s="1" t="s">
        <v>2454</v>
      </c>
      <c r="I914" s="4" t="s">
        <v>2681</v>
      </c>
    </row>
    <row r="915" spans="1:9" x14ac:dyDescent="0.3">
      <c r="A915" s="1" t="s">
        <v>902</v>
      </c>
      <c r="B915" s="4" t="s">
        <v>2208</v>
      </c>
      <c r="C915" t="s">
        <v>2147</v>
      </c>
      <c r="D915" t="s">
        <v>2647</v>
      </c>
      <c r="E915" t="s">
        <v>1913</v>
      </c>
      <c r="F915" s="16" t="s">
        <v>1100</v>
      </c>
      <c r="G915" s="1" t="s">
        <v>2629</v>
      </c>
      <c r="H915" s="1" t="s">
        <v>2631</v>
      </c>
    </row>
    <row r="916" spans="1:9" x14ac:dyDescent="0.3">
      <c r="A916" s="1" t="s">
        <v>901</v>
      </c>
      <c r="B916" s="4" t="s">
        <v>2209</v>
      </c>
      <c r="C916" t="s">
        <v>2147</v>
      </c>
      <c r="D916" t="s">
        <v>2647</v>
      </c>
      <c r="E916" t="s">
        <v>1913</v>
      </c>
      <c r="F916" s="16" t="s">
        <v>1073</v>
      </c>
      <c r="G916" s="1" t="s">
        <v>2629</v>
      </c>
      <c r="H916" s="1" t="s">
        <v>2631</v>
      </c>
    </row>
    <row r="917" spans="1:9" x14ac:dyDescent="0.3">
      <c r="A917" s="1" t="s">
        <v>900</v>
      </c>
      <c r="B917" s="4" t="s">
        <v>2210</v>
      </c>
      <c r="C917" t="s">
        <v>2147</v>
      </c>
      <c r="D917" t="s">
        <v>2647</v>
      </c>
      <c r="E917" t="s">
        <v>1913</v>
      </c>
      <c r="F917" s="16" t="s">
        <v>1141</v>
      </c>
      <c r="G917" s="1" t="s">
        <v>2629</v>
      </c>
      <c r="H917" s="1" t="s">
        <v>2631</v>
      </c>
    </row>
    <row r="918" spans="1:9" x14ac:dyDescent="0.3">
      <c r="A918" s="1" t="s">
        <v>899</v>
      </c>
      <c r="B918" s="4" t="s">
        <v>2211</v>
      </c>
      <c r="C918" t="s">
        <v>2147</v>
      </c>
      <c r="D918" t="s">
        <v>2647</v>
      </c>
      <c r="E918" t="s">
        <v>1913</v>
      </c>
      <c r="F918" s="16" t="s">
        <v>2461</v>
      </c>
      <c r="G918" s="1" t="s">
        <v>2629</v>
      </c>
      <c r="H918" s="1" t="s">
        <v>2631</v>
      </c>
    </row>
    <row r="919" spans="1:9" x14ac:dyDescent="0.3">
      <c r="A919" s="1" t="s">
        <v>213</v>
      </c>
      <c r="B919" s="4" t="s">
        <v>214</v>
      </c>
      <c r="C919" t="s">
        <v>2147</v>
      </c>
      <c r="D919" t="s">
        <v>2647</v>
      </c>
      <c r="E919" t="s">
        <v>1913</v>
      </c>
      <c r="F919" s="16" t="s">
        <v>2470</v>
      </c>
      <c r="G919" s="1" t="s">
        <v>2454</v>
      </c>
      <c r="H919" s="1" t="s">
        <v>2454</v>
      </c>
      <c r="I919" s="4" t="s">
        <v>2681</v>
      </c>
    </row>
    <row r="920" spans="1:9" x14ac:dyDescent="0.3">
      <c r="A920" s="1" t="s">
        <v>898</v>
      </c>
      <c r="B920" s="4" t="s">
        <v>2212</v>
      </c>
      <c r="C920" t="s">
        <v>2147</v>
      </c>
      <c r="D920" t="s">
        <v>2647</v>
      </c>
      <c r="E920" t="s">
        <v>1913</v>
      </c>
      <c r="F920" s="16" t="s">
        <v>1073</v>
      </c>
      <c r="G920" s="1" t="s">
        <v>2629</v>
      </c>
      <c r="H920" s="1" t="s">
        <v>2631</v>
      </c>
    </row>
    <row r="921" spans="1:9" x14ac:dyDescent="0.3">
      <c r="A921" s="1" t="s">
        <v>215</v>
      </c>
      <c r="B921" s="4" t="s">
        <v>216</v>
      </c>
      <c r="C921" t="s">
        <v>2147</v>
      </c>
      <c r="D921" t="s">
        <v>2647</v>
      </c>
      <c r="E921" t="s">
        <v>1913</v>
      </c>
      <c r="F921" s="16" t="s">
        <v>2473</v>
      </c>
      <c r="G921" s="1" t="s">
        <v>2454</v>
      </c>
      <c r="H921" s="1" t="s">
        <v>2454</v>
      </c>
      <c r="I921" s="4" t="s">
        <v>2681</v>
      </c>
    </row>
    <row r="922" spans="1:9" x14ac:dyDescent="0.3">
      <c r="A922" s="1" t="s">
        <v>897</v>
      </c>
      <c r="B922" s="4" t="s">
        <v>2213</v>
      </c>
      <c r="C922" t="s">
        <v>2147</v>
      </c>
      <c r="D922" t="s">
        <v>2647</v>
      </c>
      <c r="E922" t="s">
        <v>1913</v>
      </c>
      <c r="F922" s="16" t="s">
        <v>1141</v>
      </c>
      <c r="G922" s="1" t="s">
        <v>2629</v>
      </c>
      <c r="H922" s="1" t="s">
        <v>2631</v>
      </c>
    </row>
    <row r="923" spans="1:9" x14ac:dyDescent="0.3">
      <c r="A923" s="1" t="s">
        <v>217</v>
      </c>
      <c r="B923" s="4" t="s">
        <v>218</v>
      </c>
      <c r="C923" t="s">
        <v>2147</v>
      </c>
      <c r="D923" t="s">
        <v>2647</v>
      </c>
      <c r="E923" t="s">
        <v>1913</v>
      </c>
      <c r="F923" s="16" t="s">
        <v>2469</v>
      </c>
      <c r="G923" s="1" t="s">
        <v>2454</v>
      </c>
      <c r="H923" s="1" t="s">
        <v>2454</v>
      </c>
      <c r="I923" s="4" t="s">
        <v>2681</v>
      </c>
    </row>
    <row r="924" spans="1:9" x14ac:dyDescent="0.3">
      <c r="A924" s="1" t="s">
        <v>896</v>
      </c>
      <c r="B924" s="4" t="s">
        <v>2214</v>
      </c>
      <c r="C924" t="s">
        <v>2147</v>
      </c>
      <c r="D924" t="s">
        <v>2647</v>
      </c>
      <c r="E924" t="s">
        <v>1913</v>
      </c>
      <c r="F924" s="16" t="s">
        <v>1100</v>
      </c>
      <c r="G924" s="1" t="s">
        <v>2629</v>
      </c>
      <c r="H924" s="1" t="s">
        <v>2631</v>
      </c>
    </row>
    <row r="925" spans="1:9" x14ac:dyDescent="0.3">
      <c r="A925" s="1" t="s">
        <v>895</v>
      </c>
      <c r="B925" s="4" t="s">
        <v>2215</v>
      </c>
      <c r="C925" t="s">
        <v>2147</v>
      </c>
      <c r="D925" t="s">
        <v>2647</v>
      </c>
      <c r="E925" t="s">
        <v>1913</v>
      </c>
      <c r="F925" s="16" t="s">
        <v>1073</v>
      </c>
      <c r="G925" s="1" t="s">
        <v>2629</v>
      </c>
      <c r="H925" s="1" t="s">
        <v>2631</v>
      </c>
    </row>
    <row r="926" spans="1:9" x14ac:dyDescent="0.3">
      <c r="A926" s="1" t="s">
        <v>894</v>
      </c>
      <c r="B926" s="4" t="s">
        <v>2216</v>
      </c>
      <c r="C926" t="s">
        <v>2147</v>
      </c>
      <c r="D926" t="s">
        <v>2647</v>
      </c>
      <c r="E926" t="s">
        <v>1913</v>
      </c>
      <c r="F926" s="16" t="s">
        <v>1141</v>
      </c>
      <c r="G926" s="1" t="s">
        <v>2629</v>
      </c>
      <c r="H926" s="1" t="s">
        <v>2631</v>
      </c>
    </row>
    <row r="927" spans="1:9" x14ac:dyDescent="0.3">
      <c r="A927" s="1" t="s">
        <v>893</v>
      </c>
      <c r="B927" s="4" t="s">
        <v>2217</v>
      </c>
      <c r="C927" t="s">
        <v>2147</v>
      </c>
      <c r="D927" t="s">
        <v>2647</v>
      </c>
      <c r="E927" t="s">
        <v>1913</v>
      </c>
      <c r="F927" s="16" t="s">
        <v>2461</v>
      </c>
      <c r="G927" s="1" t="s">
        <v>2629</v>
      </c>
      <c r="H927" s="1" t="s">
        <v>2631</v>
      </c>
    </row>
    <row r="928" spans="1:9" x14ac:dyDescent="0.3">
      <c r="A928" s="1" t="s">
        <v>219</v>
      </c>
      <c r="B928" s="4" t="s">
        <v>220</v>
      </c>
      <c r="C928" t="s">
        <v>2147</v>
      </c>
      <c r="D928" t="s">
        <v>2647</v>
      </c>
      <c r="E928" t="s">
        <v>1913</v>
      </c>
      <c r="F928" s="16" t="s">
        <v>2470</v>
      </c>
      <c r="G928" s="1" t="s">
        <v>2454</v>
      </c>
      <c r="H928" s="1" t="s">
        <v>2454</v>
      </c>
      <c r="I928" s="4" t="s">
        <v>2681</v>
      </c>
    </row>
    <row r="929" spans="1:9" x14ac:dyDescent="0.3">
      <c r="A929" s="1" t="s">
        <v>892</v>
      </c>
      <c r="B929" s="4" t="s">
        <v>2218</v>
      </c>
      <c r="C929" t="s">
        <v>2147</v>
      </c>
      <c r="D929" t="s">
        <v>2647</v>
      </c>
      <c r="E929" t="s">
        <v>1913</v>
      </c>
      <c r="F929" s="16" t="s">
        <v>1073</v>
      </c>
      <c r="G929" s="1" t="s">
        <v>2629</v>
      </c>
      <c r="H929" s="1" t="s">
        <v>2631</v>
      </c>
    </row>
    <row r="930" spans="1:9" x14ac:dyDescent="0.3">
      <c r="A930" s="1" t="s">
        <v>221</v>
      </c>
      <c r="B930" s="4" t="s">
        <v>222</v>
      </c>
      <c r="C930" t="s">
        <v>2147</v>
      </c>
      <c r="D930" t="s">
        <v>2647</v>
      </c>
      <c r="E930" t="s">
        <v>1913</v>
      </c>
      <c r="F930" s="16" t="s">
        <v>2473</v>
      </c>
      <c r="G930" s="1" t="s">
        <v>2454</v>
      </c>
      <c r="H930" s="1" t="s">
        <v>2454</v>
      </c>
      <c r="I930" s="4" t="s">
        <v>2681</v>
      </c>
    </row>
    <row r="931" spans="1:9" x14ac:dyDescent="0.3">
      <c r="A931" s="1" t="s">
        <v>891</v>
      </c>
      <c r="B931" s="4" t="s">
        <v>2219</v>
      </c>
      <c r="C931" t="s">
        <v>2147</v>
      </c>
      <c r="D931" t="s">
        <v>2647</v>
      </c>
      <c r="E931" t="s">
        <v>1913</v>
      </c>
      <c r="F931" s="16" t="s">
        <v>1141</v>
      </c>
      <c r="G931" s="1" t="s">
        <v>2629</v>
      </c>
      <c r="H931" s="1" t="s">
        <v>2631</v>
      </c>
    </row>
    <row r="932" spans="1:9" x14ac:dyDescent="0.3">
      <c r="A932" s="1" t="s">
        <v>223</v>
      </c>
      <c r="B932" s="4" t="s">
        <v>224</v>
      </c>
      <c r="C932" t="s">
        <v>2147</v>
      </c>
      <c r="D932" t="s">
        <v>2647</v>
      </c>
      <c r="E932" t="s">
        <v>1913</v>
      </c>
      <c r="F932" s="16" t="s">
        <v>2469</v>
      </c>
      <c r="G932" s="1" t="s">
        <v>2454</v>
      </c>
      <c r="H932" s="1" t="s">
        <v>2454</v>
      </c>
      <c r="I932" s="4" t="s">
        <v>2681</v>
      </c>
    </row>
    <row r="933" spans="1:9" x14ac:dyDescent="0.3">
      <c r="A933" s="1" t="s">
        <v>890</v>
      </c>
      <c r="B933" s="4" t="s">
        <v>2220</v>
      </c>
      <c r="C933" t="s">
        <v>2147</v>
      </c>
      <c r="D933" t="s">
        <v>2647</v>
      </c>
      <c r="E933" t="s">
        <v>1913</v>
      </c>
      <c r="F933" s="16" t="s">
        <v>1100</v>
      </c>
      <c r="G933" s="1" t="s">
        <v>2629</v>
      </c>
      <c r="H933" s="1" t="s">
        <v>2631</v>
      </c>
    </row>
    <row r="934" spans="1:9" x14ac:dyDescent="0.3">
      <c r="A934" s="1" t="s">
        <v>889</v>
      </c>
      <c r="B934" s="4" t="s">
        <v>2221</v>
      </c>
      <c r="C934" t="s">
        <v>2147</v>
      </c>
      <c r="D934" t="s">
        <v>2647</v>
      </c>
      <c r="E934" t="s">
        <v>1913</v>
      </c>
      <c r="F934" s="16" t="s">
        <v>1073</v>
      </c>
      <c r="G934" s="1" t="s">
        <v>2629</v>
      </c>
      <c r="H934" s="1" t="s">
        <v>2631</v>
      </c>
    </row>
    <row r="935" spans="1:9" x14ac:dyDescent="0.3">
      <c r="A935" s="1" t="s">
        <v>888</v>
      </c>
      <c r="B935" s="4" t="s">
        <v>2222</v>
      </c>
      <c r="C935" t="s">
        <v>2147</v>
      </c>
      <c r="D935" t="s">
        <v>2647</v>
      </c>
      <c r="E935" t="s">
        <v>1913</v>
      </c>
      <c r="F935" s="16" t="s">
        <v>1141</v>
      </c>
      <c r="G935" s="1" t="s">
        <v>2629</v>
      </c>
      <c r="H935" s="1" t="s">
        <v>2631</v>
      </c>
    </row>
    <row r="936" spans="1:9" x14ac:dyDescent="0.3">
      <c r="A936" s="1" t="s">
        <v>887</v>
      </c>
      <c r="B936" s="4" t="s">
        <v>2223</v>
      </c>
      <c r="C936" t="s">
        <v>2147</v>
      </c>
      <c r="D936" t="s">
        <v>2647</v>
      </c>
      <c r="E936" t="s">
        <v>1913</v>
      </c>
      <c r="F936" s="16" t="s">
        <v>2461</v>
      </c>
      <c r="G936" s="1" t="s">
        <v>2629</v>
      </c>
      <c r="H936" s="1" t="s">
        <v>2631</v>
      </c>
    </row>
    <row r="937" spans="1:9" x14ac:dyDescent="0.3">
      <c r="A937" s="1" t="s">
        <v>225</v>
      </c>
      <c r="B937" s="4" t="s">
        <v>226</v>
      </c>
      <c r="C937" t="s">
        <v>2147</v>
      </c>
      <c r="D937" t="s">
        <v>2647</v>
      </c>
      <c r="E937" t="s">
        <v>1913</v>
      </c>
      <c r="F937" s="16" t="s">
        <v>2470</v>
      </c>
      <c r="G937" s="1" t="s">
        <v>2454</v>
      </c>
      <c r="H937" s="1" t="s">
        <v>2454</v>
      </c>
      <c r="I937" s="4" t="s">
        <v>2681</v>
      </c>
    </row>
    <row r="938" spans="1:9" x14ac:dyDescent="0.3">
      <c r="A938" s="1" t="s">
        <v>886</v>
      </c>
      <c r="B938" s="4" t="s">
        <v>2224</v>
      </c>
      <c r="C938" t="s">
        <v>2147</v>
      </c>
      <c r="D938" t="s">
        <v>2647</v>
      </c>
      <c r="E938" t="s">
        <v>1913</v>
      </c>
      <c r="F938" s="16" t="s">
        <v>1073</v>
      </c>
      <c r="G938" s="1" t="s">
        <v>2629</v>
      </c>
      <c r="H938" s="1" t="s">
        <v>2631</v>
      </c>
    </row>
    <row r="939" spans="1:9" x14ac:dyDescent="0.3">
      <c r="A939" s="1" t="s">
        <v>227</v>
      </c>
      <c r="B939" s="4" t="s">
        <v>228</v>
      </c>
      <c r="C939" t="s">
        <v>2147</v>
      </c>
      <c r="D939" t="s">
        <v>2647</v>
      </c>
      <c r="E939" t="s">
        <v>1913</v>
      </c>
      <c r="F939" s="16" t="s">
        <v>2473</v>
      </c>
      <c r="G939" s="1" t="s">
        <v>2454</v>
      </c>
      <c r="H939" s="1" t="s">
        <v>2454</v>
      </c>
      <c r="I939" s="4" t="s">
        <v>2681</v>
      </c>
    </row>
    <row r="940" spans="1:9" x14ac:dyDescent="0.3">
      <c r="A940" s="1" t="s">
        <v>885</v>
      </c>
      <c r="B940" s="4" t="s">
        <v>2225</v>
      </c>
      <c r="C940" t="s">
        <v>2147</v>
      </c>
      <c r="D940" t="s">
        <v>2647</v>
      </c>
      <c r="E940" t="s">
        <v>1913</v>
      </c>
      <c r="F940" s="16" t="s">
        <v>1141</v>
      </c>
      <c r="G940" s="1" t="s">
        <v>2629</v>
      </c>
      <c r="H940" s="1" t="s">
        <v>2631</v>
      </c>
    </row>
    <row r="941" spans="1:9" x14ac:dyDescent="0.3">
      <c r="A941" s="1" t="s">
        <v>229</v>
      </c>
      <c r="B941" s="4" t="s">
        <v>230</v>
      </c>
      <c r="C941" t="s">
        <v>2147</v>
      </c>
      <c r="D941" t="s">
        <v>2647</v>
      </c>
      <c r="E941" t="s">
        <v>1913</v>
      </c>
      <c r="F941" s="16" t="s">
        <v>2469</v>
      </c>
      <c r="G941" s="1" t="s">
        <v>2454</v>
      </c>
      <c r="H941" s="1" t="s">
        <v>2454</v>
      </c>
      <c r="I941" s="4" t="s">
        <v>2681</v>
      </c>
    </row>
    <row r="942" spans="1:9" x14ac:dyDescent="0.3">
      <c r="A942" s="1" t="s">
        <v>884</v>
      </c>
      <c r="B942" s="4" t="s">
        <v>2226</v>
      </c>
      <c r="C942" t="s">
        <v>2147</v>
      </c>
      <c r="D942" t="s">
        <v>2647</v>
      </c>
      <c r="E942" t="s">
        <v>1913</v>
      </c>
      <c r="F942" s="16" t="s">
        <v>1100</v>
      </c>
      <c r="G942" s="1" t="s">
        <v>2629</v>
      </c>
      <c r="H942" s="1" t="s">
        <v>2631</v>
      </c>
    </row>
    <row r="943" spans="1:9" x14ac:dyDescent="0.3">
      <c r="A943" s="1" t="s">
        <v>883</v>
      </c>
      <c r="B943" s="4" t="s">
        <v>2227</v>
      </c>
      <c r="C943" t="s">
        <v>2147</v>
      </c>
      <c r="D943" t="s">
        <v>2647</v>
      </c>
      <c r="E943" t="s">
        <v>1913</v>
      </c>
      <c r="F943" s="16" t="s">
        <v>1073</v>
      </c>
      <c r="G943" s="1" t="s">
        <v>2629</v>
      </c>
      <c r="H943" s="1" t="s">
        <v>2631</v>
      </c>
    </row>
    <row r="944" spans="1:9" x14ac:dyDescent="0.3">
      <c r="A944" s="1" t="s">
        <v>231</v>
      </c>
      <c r="B944" s="4" t="s">
        <v>232</v>
      </c>
      <c r="C944" t="s">
        <v>2147</v>
      </c>
      <c r="D944" t="s">
        <v>2643</v>
      </c>
      <c r="E944" t="s">
        <v>1913</v>
      </c>
      <c r="F944" s="16" t="s">
        <v>2470</v>
      </c>
      <c r="G944" s="1" t="s">
        <v>1034</v>
      </c>
      <c r="H944" s="1" t="s">
        <v>2670</v>
      </c>
      <c r="I944" s="4" t="s">
        <v>2672</v>
      </c>
    </row>
    <row r="945" spans="1:9" x14ac:dyDescent="0.3">
      <c r="A945" s="1" t="s">
        <v>233</v>
      </c>
      <c r="B945" s="4" t="s">
        <v>234</v>
      </c>
      <c r="C945" t="s">
        <v>2147</v>
      </c>
      <c r="D945" t="s">
        <v>2643</v>
      </c>
      <c r="E945" t="s">
        <v>1913</v>
      </c>
      <c r="F945" s="16" t="s">
        <v>2473</v>
      </c>
      <c r="G945" s="1" t="s">
        <v>1034</v>
      </c>
      <c r="H945" s="1" t="s">
        <v>2670</v>
      </c>
      <c r="I945" s="4" t="s">
        <v>2672</v>
      </c>
    </row>
    <row r="946" spans="1:9" x14ac:dyDescent="0.3">
      <c r="A946" s="1" t="s">
        <v>235</v>
      </c>
      <c r="B946" s="4" t="s">
        <v>236</v>
      </c>
      <c r="C946" t="s">
        <v>2147</v>
      </c>
      <c r="D946" t="s">
        <v>2643</v>
      </c>
      <c r="E946" t="s">
        <v>1913</v>
      </c>
      <c r="F946" s="16" t="s">
        <v>2470</v>
      </c>
      <c r="G946" s="1" t="s">
        <v>1034</v>
      </c>
      <c r="H946" s="1" t="s">
        <v>2670</v>
      </c>
      <c r="I946" s="4" t="s">
        <v>2672</v>
      </c>
    </row>
    <row r="947" spans="1:9" x14ac:dyDescent="0.3">
      <c r="A947" s="1" t="s">
        <v>237</v>
      </c>
      <c r="B947" s="4" t="s">
        <v>238</v>
      </c>
      <c r="C947" t="s">
        <v>2147</v>
      </c>
      <c r="D947" t="s">
        <v>2643</v>
      </c>
      <c r="E947" t="s">
        <v>1913</v>
      </c>
      <c r="F947" s="16" t="s">
        <v>2473</v>
      </c>
      <c r="G947" s="1" t="s">
        <v>1034</v>
      </c>
      <c r="H947" s="1" t="s">
        <v>2670</v>
      </c>
      <c r="I947" s="4" t="s">
        <v>2672</v>
      </c>
    </row>
    <row r="948" spans="1:9" x14ac:dyDescent="0.3">
      <c r="A948" s="1" t="s">
        <v>239</v>
      </c>
      <c r="B948" s="4" t="s">
        <v>240</v>
      </c>
      <c r="C948" t="s">
        <v>2147</v>
      </c>
      <c r="D948" t="s">
        <v>2643</v>
      </c>
      <c r="E948" t="s">
        <v>1913</v>
      </c>
      <c r="F948" s="16" t="s">
        <v>2470</v>
      </c>
      <c r="G948" s="1" t="s">
        <v>1034</v>
      </c>
      <c r="H948" s="1" t="s">
        <v>2670</v>
      </c>
      <c r="I948" s="4" t="s">
        <v>2672</v>
      </c>
    </row>
    <row r="949" spans="1:9" x14ac:dyDescent="0.3">
      <c r="A949" s="1" t="s">
        <v>241</v>
      </c>
      <c r="B949" s="4" t="s">
        <v>242</v>
      </c>
      <c r="C949" t="s">
        <v>2147</v>
      </c>
      <c r="D949" t="s">
        <v>2643</v>
      </c>
      <c r="E949" t="s">
        <v>1913</v>
      </c>
      <c r="F949" s="16" t="s">
        <v>2473</v>
      </c>
      <c r="G949" s="1" t="s">
        <v>1034</v>
      </c>
      <c r="H949" s="1" t="s">
        <v>2670</v>
      </c>
      <c r="I949" s="4" t="s">
        <v>2672</v>
      </c>
    </row>
    <row r="950" spans="1:9" x14ac:dyDescent="0.3">
      <c r="A950" s="1" t="s">
        <v>243</v>
      </c>
      <c r="B950" s="4" t="s">
        <v>244</v>
      </c>
      <c r="C950" t="s">
        <v>2147</v>
      </c>
      <c r="D950" t="s">
        <v>2643</v>
      </c>
      <c r="E950" t="s">
        <v>1913</v>
      </c>
      <c r="F950" s="16" t="s">
        <v>2470</v>
      </c>
      <c r="G950" s="1" t="s">
        <v>1034</v>
      </c>
      <c r="H950" s="1" t="s">
        <v>2670</v>
      </c>
      <c r="I950" s="4" t="s">
        <v>2672</v>
      </c>
    </row>
    <row r="951" spans="1:9" x14ac:dyDescent="0.3">
      <c r="A951" s="1" t="s">
        <v>245</v>
      </c>
      <c r="B951" s="4" t="s">
        <v>246</v>
      </c>
      <c r="C951" t="s">
        <v>2147</v>
      </c>
      <c r="D951" t="s">
        <v>2643</v>
      </c>
      <c r="E951" t="s">
        <v>1913</v>
      </c>
      <c r="F951" s="16" t="s">
        <v>2473</v>
      </c>
      <c r="G951" s="1" t="s">
        <v>1034</v>
      </c>
      <c r="H951" s="1" t="s">
        <v>2670</v>
      </c>
      <c r="I951" s="4" t="s">
        <v>2672</v>
      </c>
    </row>
    <row r="952" spans="1:9" x14ac:dyDescent="0.3">
      <c r="A952" s="1" t="s">
        <v>247</v>
      </c>
      <c r="B952" s="4" t="s">
        <v>248</v>
      </c>
      <c r="C952" t="s">
        <v>2147</v>
      </c>
      <c r="D952" t="s">
        <v>2643</v>
      </c>
      <c r="E952" t="s">
        <v>1913</v>
      </c>
      <c r="F952" s="16" t="s">
        <v>2470</v>
      </c>
      <c r="G952" s="1" t="s">
        <v>1034</v>
      </c>
      <c r="H952" s="1" t="s">
        <v>2670</v>
      </c>
      <c r="I952" s="4" t="s">
        <v>2672</v>
      </c>
    </row>
    <row r="953" spans="1:9" x14ac:dyDescent="0.3">
      <c r="A953" s="1" t="s">
        <v>249</v>
      </c>
      <c r="B953" s="4" t="s">
        <v>250</v>
      </c>
      <c r="C953" t="s">
        <v>2147</v>
      </c>
      <c r="D953" t="s">
        <v>2643</v>
      </c>
      <c r="E953" t="s">
        <v>1913</v>
      </c>
      <c r="F953" s="16" t="s">
        <v>2473</v>
      </c>
      <c r="G953" s="1" t="s">
        <v>1034</v>
      </c>
      <c r="H953" s="1" t="s">
        <v>2670</v>
      </c>
      <c r="I953" s="4" t="s">
        <v>2672</v>
      </c>
    </row>
    <row r="954" spans="1:9" x14ac:dyDescent="0.3">
      <c r="A954" s="1" t="s">
        <v>251</v>
      </c>
      <c r="B954" s="4" t="s">
        <v>252</v>
      </c>
      <c r="C954" t="s">
        <v>2147</v>
      </c>
      <c r="D954" t="s">
        <v>2643</v>
      </c>
      <c r="E954" t="s">
        <v>1913</v>
      </c>
      <c r="F954" s="16" t="s">
        <v>2470</v>
      </c>
      <c r="G954" s="1" t="s">
        <v>1034</v>
      </c>
      <c r="H954" s="1" t="s">
        <v>2670</v>
      </c>
      <c r="I954" s="4" t="s">
        <v>2672</v>
      </c>
    </row>
    <row r="955" spans="1:9" x14ac:dyDescent="0.3">
      <c r="A955" s="1" t="s">
        <v>253</v>
      </c>
      <c r="B955" s="4" t="s">
        <v>254</v>
      </c>
      <c r="C955" t="s">
        <v>2147</v>
      </c>
      <c r="D955" t="s">
        <v>2643</v>
      </c>
      <c r="E955" t="s">
        <v>1913</v>
      </c>
      <c r="F955" s="16" t="s">
        <v>2473</v>
      </c>
      <c r="G955" s="1" t="s">
        <v>1034</v>
      </c>
      <c r="H955" s="1" t="s">
        <v>2670</v>
      </c>
      <c r="I955" s="4" t="s">
        <v>2672</v>
      </c>
    </row>
    <row r="956" spans="1:9" x14ac:dyDescent="0.3">
      <c r="A956" s="1" t="s">
        <v>1017</v>
      </c>
      <c r="B956" t="s">
        <v>1016</v>
      </c>
      <c r="C956" t="s">
        <v>2439</v>
      </c>
      <c r="D956" s="7" t="str">
        <f t="shared" ref="D956:D964" si="10">C956</f>
        <v>FlexiPort Accessory</v>
      </c>
      <c r="E956" t="s">
        <v>1913</v>
      </c>
      <c r="F956" s="16" t="s">
        <v>2468</v>
      </c>
      <c r="G956" s="1" t="s">
        <v>504</v>
      </c>
      <c r="H956" s="3" t="s">
        <v>2665</v>
      </c>
    </row>
    <row r="957" spans="1:9" x14ac:dyDescent="0.3">
      <c r="A957" s="1" t="s">
        <v>1011</v>
      </c>
      <c r="B957" t="s">
        <v>1010</v>
      </c>
      <c r="C957" t="s">
        <v>2439</v>
      </c>
      <c r="D957" s="7" t="str">
        <f t="shared" si="10"/>
        <v>FlexiPort Accessory</v>
      </c>
      <c r="E957" t="s">
        <v>1913</v>
      </c>
      <c r="F957" s="16" t="s">
        <v>1100</v>
      </c>
      <c r="G957" s="1" t="s">
        <v>504</v>
      </c>
      <c r="H957" s="3" t="s">
        <v>2665</v>
      </c>
    </row>
    <row r="958" spans="1:9" x14ac:dyDescent="0.3">
      <c r="A958" s="1" t="s">
        <v>1013</v>
      </c>
      <c r="B958" t="s">
        <v>1012</v>
      </c>
      <c r="C958" t="s">
        <v>2439</v>
      </c>
      <c r="D958" s="7" t="str">
        <f t="shared" si="10"/>
        <v>FlexiPort Accessory</v>
      </c>
      <c r="E958" t="s">
        <v>1913</v>
      </c>
      <c r="F958" s="16" t="s">
        <v>1073</v>
      </c>
      <c r="G958" s="1" t="s">
        <v>504</v>
      </c>
      <c r="H958" s="3" t="s">
        <v>2665</v>
      </c>
    </row>
    <row r="959" spans="1:9" x14ac:dyDescent="0.3">
      <c r="A959" s="1" t="s">
        <v>1009</v>
      </c>
      <c r="B959" t="s">
        <v>1008</v>
      </c>
      <c r="C959" t="s">
        <v>2439</v>
      </c>
      <c r="D959" s="7" t="str">
        <f t="shared" si="10"/>
        <v>FlexiPort Accessory</v>
      </c>
      <c r="E959" t="s">
        <v>1913</v>
      </c>
      <c r="F959" s="16" t="s">
        <v>1073</v>
      </c>
      <c r="G959" s="1" t="s">
        <v>504</v>
      </c>
      <c r="H959" s="3" t="s">
        <v>2665</v>
      </c>
    </row>
    <row r="960" spans="1:9" x14ac:dyDescent="0.3">
      <c r="A960" s="1" t="s">
        <v>1015</v>
      </c>
      <c r="B960" t="s">
        <v>1014</v>
      </c>
      <c r="C960" t="s">
        <v>2439</v>
      </c>
      <c r="D960" s="7" t="str">
        <f t="shared" si="10"/>
        <v>FlexiPort Accessory</v>
      </c>
      <c r="E960" t="s">
        <v>1913</v>
      </c>
      <c r="F960" s="16" t="s">
        <v>1141</v>
      </c>
      <c r="G960" s="1" t="s">
        <v>504</v>
      </c>
      <c r="H960" s="3" t="s">
        <v>2665</v>
      </c>
    </row>
    <row r="961" spans="1:9" x14ac:dyDescent="0.3">
      <c r="A961" s="1" t="s">
        <v>1004</v>
      </c>
      <c r="B961" t="s">
        <v>1003</v>
      </c>
      <c r="C961" t="s">
        <v>2439</v>
      </c>
      <c r="D961" s="7" t="str">
        <f t="shared" si="10"/>
        <v>FlexiPort Accessory</v>
      </c>
      <c r="E961" t="s">
        <v>1913</v>
      </c>
      <c r="F961" s="16" t="s">
        <v>2455</v>
      </c>
      <c r="G961" s="1" t="s">
        <v>504</v>
      </c>
      <c r="H961" s="3" t="s">
        <v>2665</v>
      </c>
    </row>
    <row r="962" spans="1:9" x14ac:dyDescent="0.3">
      <c r="A962" s="1" t="s">
        <v>1002</v>
      </c>
      <c r="B962" t="s">
        <v>1001</v>
      </c>
      <c r="C962" t="s">
        <v>2439</v>
      </c>
      <c r="D962" s="7" t="str">
        <f t="shared" si="10"/>
        <v>FlexiPort Accessory</v>
      </c>
      <c r="E962" t="s">
        <v>1913</v>
      </c>
      <c r="F962" s="16" t="s">
        <v>2455</v>
      </c>
      <c r="G962" s="1" t="s">
        <v>504</v>
      </c>
      <c r="H962" s="3" t="s">
        <v>2665</v>
      </c>
    </row>
    <row r="963" spans="1:9" x14ac:dyDescent="0.3">
      <c r="A963" s="1" t="s">
        <v>1007</v>
      </c>
      <c r="B963" t="s">
        <v>1003</v>
      </c>
      <c r="C963" t="s">
        <v>2439</v>
      </c>
      <c r="D963" s="7" t="str">
        <f t="shared" si="10"/>
        <v>FlexiPort Accessory</v>
      </c>
      <c r="E963" t="s">
        <v>1913</v>
      </c>
      <c r="F963" s="16" t="s">
        <v>2455</v>
      </c>
      <c r="G963" s="1" t="s">
        <v>504</v>
      </c>
      <c r="H963" s="3" t="s">
        <v>2665</v>
      </c>
    </row>
    <row r="964" spans="1:9" x14ac:dyDescent="0.3">
      <c r="A964" s="1" t="s">
        <v>1006</v>
      </c>
      <c r="B964" t="s">
        <v>1005</v>
      </c>
      <c r="C964" t="s">
        <v>2439</v>
      </c>
      <c r="D964" s="7" t="str">
        <f t="shared" si="10"/>
        <v>FlexiPort Accessory</v>
      </c>
      <c r="E964" t="s">
        <v>1913</v>
      </c>
      <c r="F964" s="16" t="s">
        <v>2455</v>
      </c>
      <c r="G964" s="1" t="s">
        <v>504</v>
      </c>
      <c r="H964" s="3" t="s">
        <v>2665</v>
      </c>
    </row>
    <row r="965" spans="1:9" x14ac:dyDescent="0.3">
      <c r="A965" s="1" t="s">
        <v>506</v>
      </c>
      <c r="B965" s="4" t="s">
        <v>2292</v>
      </c>
      <c r="C965" t="s">
        <v>2147</v>
      </c>
      <c r="D965" t="s">
        <v>2643</v>
      </c>
      <c r="E965" t="s">
        <v>1913</v>
      </c>
      <c r="F965" s="16" t="s">
        <v>504</v>
      </c>
      <c r="G965" s="1" t="s">
        <v>1034</v>
      </c>
      <c r="H965" s="1" t="s">
        <v>2670</v>
      </c>
      <c r="I965" s="4" t="s">
        <v>2765</v>
      </c>
    </row>
    <row r="966" spans="1:9" x14ac:dyDescent="0.3">
      <c r="A966" s="1" t="s">
        <v>505</v>
      </c>
      <c r="B966" s="4" t="s">
        <v>2293</v>
      </c>
      <c r="C966" t="s">
        <v>2147</v>
      </c>
      <c r="D966" t="s">
        <v>2643</v>
      </c>
      <c r="E966" t="s">
        <v>1913</v>
      </c>
      <c r="F966" s="16" t="s">
        <v>504</v>
      </c>
      <c r="G966" s="1" t="s">
        <v>1034</v>
      </c>
      <c r="H966" s="1" t="s">
        <v>2670</v>
      </c>
      <c r="I966" s="4" t="s">
        <v>2766</v>
      </c>
    </row>
    <row r="967" spans="1:9" s="7" customFormat="1" x14ac:dyDescent="0.3">
      <c r="A967" s="3" t="s">
        <v>881</v>
      </c>
      <c r="B967" s="2" t="s">
        <v>2311</v>
      </c>
      <c r="C967" s="7" t="s">
        <v>2147</v>
      </c>
      <c r="D967" s="7" t="s">
        <v>2643</v>
      </c>
      <c r="E967" s="7" t="s">
        <v>1913</v>
      </c>
      <c r="F967" s="17" t="s">
        <v>2474</v>
      </c>
      <c r="G967" s="3" t="s">
        <v>1034</v>
      </c>
      <c r="H967" s="3" t="s">
        <v>2670</v>
      </c>
      <c r="I967" s="2" t="s">
        <v>2632</v>
      </c>
    </row>
    <row r="968" spans="1:9" s="7" customFormat="1" x14ac:dyDescent="0.3">
      <c r="A968" s="3" t="s">
        <v>880</v>
      </c>
      <c r="B968" s="2" t="s">
        <v>2312</v>
      </c>
      <c r="C968" s="7" t="s">
        <v>2147</v>
      </c>
      <c r="D968" s="7" t="s">
        <v>2643</v>
      </c>
      <c r="E968" s="7" t="s">
        <v>1913</v>
      </c>
      <c r="F968" s="17" t="s">
        <v>2474</v>
      </c>
      <c r="G968" s="3" t="s">
        <v>1034</v>
      </c>
      <c r="H968" s="3" t="s">
        <v>2670</v>
      </c>
      <c r="I968" s="2" t="s">
        <v>2632</v>
      </c>
    </row>
    <row r="969" spans="1:9" s="7" customFormat="1" x14ac:dyDescent="0.3">
      <c r="A969" s="3" t="s">
        <v>879</v>
      </c>
      <c r="B969" s="2" t="s">
        <v>2313</v>
      </c>
      <c r="C969" s="7" t="s">
        <v>2147</v>
      </c>
      <c r="D969" s="7" t="s">
        <v>2643</v>
      </c>
      <c r="E969" s="7" t="s">
        <v>1913</v>
      </c>
      <c r="F969" s="17" t="s">
        <v>2474</v>
      </c>
      <c r="G969" s="3" t="s">
        <v>1034</v>
      </c>
      <c r="H969" s="3" t="s">
        <v>2670</v>
      </c>
      <c r="I969" s="2" t="s">
        <v>2632</v>
      </c>
    </row>
    <row r="970" spans="1:9" s="7" customFormat="1" x14ac:dyDescent="0.3">
      <c r="A970" s="3" t="s">
        <v>878</v>
      </c>
      <c r="B970" s="2" t="s">
        <v>2314</v>
      </c>
      <c r="C970" s="7" t="s">
        <v>2147</v>
      </c>
      <c r="D970" s="7" t="s">
        <v>2643</v>
      </c>
      <c r="E970" s="7" t="s">
        <v>1913</v>
      </c>
      <c r="F970" s="17" t="s">
        <v>2474</v>
      </c>
      <c r="G970" s="3" t="s">
        <v>1034</v>
      </c>
      <c r="H970" s="3" t="s">
        <v>2670</v>
      </c>
      <c r="I970" s="2" t="s">
        <v>2632</v>
      </c>
    </row>
    <row r="971" spans="1:9" s="7" customFormat="1" x14ac:dyDescent="0.3">
      <c r="A971" s="3" t="s">
        <v>877</v>
      </c>
      <c r="B971" s="2" t="s">
        <v>2315</v>
      </c>
      <c r="C971" s="7" t="s">
        <v>2147</v>
      </c>
      <c r="D971" s="7" t="s">
        <v>2643</v>
      </c>
      <c r="E971" s="7" t="s">
        <v>1913</v>
      </c>
      <c r="F971" s="17" t="s">
        <v>2474</v>
      </c>
      <c r="G971" s="3" t="s">
        <v>1034</v>
      </c>
      <c r="H971" s="3" t="s">
        <v>2670</v>
      </c>
      <c r="I971" s="2" t="s">
        <v>2632</v>
      </c>
    </row>
    <row r="972" spans="1:9" x14ac:dyDescent="0.3">
      <c r="A972" s="1" t="s">
        <v>1000</v>
      </c>
      <c r="B972" t="s">
        <v>999</v>
      </c>
      <c r="C972" t="s">
        <v>2439</v>
      </c>
      <c r="D972" s="7" t="str">
        <f t="shared" ref="D972:D986" si="11">C972</f>
        <v>FlexiPort Accessory</v>
      </c>
      <c r="E972" t="s">
        <v>1913</v>
      </c>
      <c r="F972" s="16" t="s">
        <v>2468</v>
      </c>
      <c r="G972" s="1" t="s">
        <v>504</v>
      </c>
      <c r="H972" s="3" t="s">
        <v>2665</v>
      </c>
    </row>
    <row r="973" spans="1:9" x14ac:dyDescent="0.3">
      <c r="A973" s="1" t="s">
        <v>976</v>
      </c>
      <c r="B973" t="s">
        <v>975</v>
      </c>
      <c r="C973" t="s">
        <v>2439</v>
      </c>
      <c r="D973" s="7" t="str">
        <f t="shared" si="11"/>
        <v>FlexiPort Accessory</v>
      </c>
      <c r="E973" t="s">
        <v>1913</v>
      </c>
      <c r="F973" s="16" t="s">
        <v>2455</v>
      </c>
      <c r="G973" s="1" t="s">
        <v>504</v>
      </c>
      <c r="H973" s="3" t="s">
        <v>2665</v>
      </c>
    </row>
    <row r="974" spans="1:9" x14ac:dyDescent="0.3">
      <c r="A974" s="1" t="s">
        <v>974</v>
      </c>
      <c r="B974" t="s">
        <v>973</v>
      </c>
      <c r="C974" t="s">
        <v>2439</v>
      </c>
      <c r="D974" s="7" t="str">
        <f t="shared" si="11"/>
        <v>FlexiPort Accessory</v>
      </c>
      <c r="E974" t="s">
        <v>1913</v>
      </c>
      <c r="F974" s="16" t="s">
        <v>2455</v>
      </c>
      <c r="G974" s="1" t="s">
        <v>504</v>
      </c>
      <c r="H974" s="3" t="s">
        <v>2665</v>
      </c>
    </row>
    <row r="975" spans="1:9" x14ac:dyDescent="0.3">
      <c r="A975" s="1" t="s">
        <v>984</v>
      </c>
      <c r="B975" t="s">
        <v>983</v>
      </c>
      <c r="C975" t="s">
        <v>2439</v>
      </c>
      <c r="D975" s="7" t="str">
        <f t="shared" si="11"/>
        <v>FlexiPort Accessory</v>
      </c>
      <c r="E975" t="s">
        <v>1913</v>
      </c>
      <c r="F975" s="16" t="s">
        <v>2455</v>
      </c>
      <c r="G975" s="1" t="s">
        <v>504</v>
      </c>
      <c r="H975" s="3" t="s">
        <v>2665</v>
      </c>
    </row>
    <row r="976" spans="1:9" x14ac:dyDescent="0.3">
      <c r="A976" s="1" t="s">
        <v>982</v>
      </c>
      <c r="B976" t="s">
        <v>981</v>
      </c>
      <c r="C976" t="s">
        <v>2439</v>
      </c>
      <c r="D976" s="7" t="str">
        <f t="shared" si="11"/>
        <v>FlexiPort Accessory</v>
      </c>
      <c r="E976" t="s">
        <v>1913</v>
      </c>
      <c r="F976" s="16" t="s">
        <v>2455</v>
      </c>
      <c r="G976" s="1" t="s">
        <v>504</v>
      </c>
      <c r="H976" s="3" t="s">
        <v>2665</v>
      </c>
    </row>
    <row r="977" spans="1:9" x14ac:dyDescent="0.3">
      <c r="A977" s="1" t="s">
        <v>980</v>
      </c>
      <c r="B977" t="s">
        <v>979</v>
      </c>
      <c r="C977" t="s">
        <v>2439</v>
      </c>
      <c r="D977" s="7" t="str">
        <f t="shared" si="11"/>
        <v>FlexiPort Accessory</v>
      </c>
      <c r="E977" t="s">
        <v>1913</v>
      </c>
      <c r="F977" s="16" t="s">
        <v>2455</v>
      </c>
      <c r="G977" s="1" t="s">
        <v>504</v>
      </c>
      <c r="H977" s="3" t="s">
        <v>2665</v>
      </c>
    </row>
    <row r="978" spans="1:9" x14ac:dyDescent="0.3">
      <c r="A978" s="1" t="s">
        <v>978</v>
      </c>
      <c r="B978" t="s">
        <v>977</v>
      </c>
      <c r="C978" t="s">
        <v>2439</v>
      </c>
      <c r="D978" s="7" t="str">
        <f t="shared" si="11"/>
        <v>FlexiPort Accessory</v>
      </c>
      <c r="E978" t="s">
        <v>1913</v>
      </c>
      <c r="F978" s="16" t="s">
        <v>2455</v>
      </c>
      <c r="G978" s="1" t="s">
        <v>504</v>
      </c>
      <c r="H978" s="3" t="s">
        <v>2665</v>
      </c>
    </row>
    <row r="979" spans="1:9" x14ac:dyDescent="0.3">
      <c r="A979" s="1" t="s">
        <v>996</v>
      </c>
      <c r="B979" t="s">
        <v>2440</v>
      </c>
      <c r="C979" t="s">
        <v>2439</v>
      </c>
      <c r="D979" s="7" t="str">
        <f t="shared" si="11"/>
        <v>FlexiPort Accessory</v>
      </c>
      <c r="E979" t="s">
        <v>1913</v>
      </c>
      <c r="F979" s="16" t="s">
        <v>2461</v>
      </c>
      <c r="G979" s="1" t="s">
        <v>504</v>
      </c>
      <c r="H979" s="3" t="s">
        <v>2665</v>
      </c>
    </row>
    <row r="980" spans="1:9" x14ac:dyDescent="0.3">
      <c r="A980" s="1" t="s">
        <v>993</v>
      </c>
      <c r="B980" t="s">
        <v>992</v>
      </c>
      <c r="C980" t="s">
        <v>2439</v>
      </c>
      <c r="D980" s="7" t="str">
        <f t="shared" si="11"/>
        <v>FlexiPort Accessory</v>
      </c>
      <c r="E980" t="s">
        <v>1913</v>
      </c>
      <c r="F980" s="16" t="s">
        <v>1073</v>
      </c>
      <c r="G980" s="1" t="s">
        <v>504</v>
      </c>
      <c r="H980" s="3" t="s">
        <v>2665</v>
      </c>
    </row>
    <row r="981" spans="1:9" x14ac:dyDescent="0.3">
      <c r="A981" s="1" t="s">
        <v>998</v>
      </c>
      <c r="B981" t="s">
        <v>997</v>
      </c>
      <c r="C981" t="s">
        <v>2439</v>
      </c>
      <c r="D981" s="7" t="str">
        <f t="shared" si="11"/>
        <v>FlexiPort Accessory</v>
      </c>
      <c r="E981" t="s">
        <v>1913</v>
      </c>
      <c r="F981" s="16" t="s">
        <v>1141</v>
      </c>
      <c r="G981" s="1" t="s">
        <v>504</v>
      </c>
      <c r="H981" s="3" t="s">
        <v>2665</v>
      </c>
    </row>
    <row r="982" spans="1:9" x14ac:dyDescent="0.3">
      <c r="A982" s="1" t="s">
        <v>995</v>
      </c>
      <c r="B982" t="s">
        <v>994</v>
      </c>
      <c r="C982" t="s">
        <v>2439</v>
      </c>
      <c r="D982" s="7" t="str">
        <f t="shared" si="11"/>
        <v>FlexiPort Accessory</v>
      </c>
      <c r="E982" t="s">
        <v>1913</v>
      </c>
      <c r="F982" s="16" t="s">
        <v>2453</v>
      </c>
      <c r="G982" s="1" t="s">
        <v>504</v>
      </c>
      <c r="H982" s="3" t="s">
        <v>2665</v>
      </c>
    </row>
    <row r="983" spans="1:9" x14ac:dyDescent="0.3">
      <c r="A983" s="1" t="s">
        <v>986</v>
      </c>
      <c r="B983" t="s">
        <v>985</v>
      </c>
      <c r="C983" t="s">
        <v>2439</v>
      </c>
      <c r="D983" s="7" t="str">
        <f t="shared" si="11"/>
        <v>FlexiPort Accessory</v>
      </c>
      <c r="E983" t="s">
        <v>1913</v>
      </c>
      <c r="F983" s="16" t="s">
        <v>2455</v>
      </c>
      <c r="G983" s="1" t="s">
        <v>504</v>
      </c>
      <c r="H983" s="3" t="s">
        <v>2665</v>
      </c>
    </row>
    <row r="984" spans="1:9" x14ac:dyDescent="0.3">
      <c r="A984" s="1" t="s">
        <v>991</v>
      </c>
      <c r="B984" t="s">
        <v>990</v>
      </c>
      <c r="C984" t="s">
        <v>2439</v>
      </c>
      <c r="D984" s="7" t="str">
        <f t="shared" si="11"/>
        <v>FlexiPort Accessory</v>
      </c>
      <c r="E984" t="s">
        <v>1913</v>
      </c>
      <c r="F984" s="16" t="s">
        <v>2455</v>
      </c>
      <c r="G984" s="1" t="s">
        <v>504</v>
      </c>
      <c r="H984" s="3" t="s">
        <v>2665</v>
      </c>
    </row>
    <row r="985" spans="1:9" x14ac:dyDescent="0.3">
      <c r="A985" s="1" t="s">
        <v>989</v>
      </c>
      <c r="B985" t="s">
        <v>988</v>
      </c>
      <c r="C985" t="s">
        <v>2439</v>
      </c>
      <c r="D985" s="7" t="str">
        <f t="shared" si="11"/>
        <v>FlexiPort Accessory</v>
      </c>
      <c r="E985" t="s">
        <v>1913</v>
      </c>
      <c r="F985" s="16" t="s">
        <v>2455</v>
      </c>
      <c r="G985" s="1" t="s">
        <v>504</v>
      </c>
      <c r="H985" s="3" t="s">
        <v>2665</v>
      </c>
    </row>
    <row r="986" spans="1:9" x14ac:dyDescent="0.3">
      <c r="A986" s="1" t="s">
        <v>987</v>
      </c>
      <c r="B986" t="s">
        <v>2441</v>
      </c>
      <c r="C986" t="s">
        <v>2439</v>
      </c>
      <c r="D986" s="7" t="str">
        <f t="shared" si="11"/>
        <v>FlexiPort Accessory</v>
      </c>
      <c r="E986" t="s">
        <v>1913</v>
      </c>
      <c r="F986" s="16" t="s">
        <v>2455</v>
      </c>
      <c r="G986" s="1" t="s">
        <v>504</v>
      </c>
      <c r="H986" s="3" t="s">
        <v>2665</v>
      </c>
    </row>
    <row r="987" spans="1:9" x14ac:dyDescent="0.3">
      <c r="A987" s="1" t="s">
        <v>255</v>
      </c>
      <c r="B987" s="4" t="s">
        <v>256</v>
      </c>
      <c r="C987" t="s">
        <v>2147</v>
      </c>
      <c r="D987" t="s">
        <v>2643</v>
      </c>
      <c r="E987" t="s">
        <v>1913</v>
      </c>
      <c r="F987" s="16" t="s">
        <v>1141</v>
      </c>
      <c r="G987" s="1" t="s">
        <v>1034</v>
      </c>
      <c r="H987" s="1" t="s">
        <v>2670</v>
      </c>
      <c r="I987" s="4" t="s">
        <v>2767</v>
      </c>
    </row>
    <row r="988" spans="1:9" x14ac:dyDescent="0.3">
      <c r="A988" s="1" t="s">
        <v>257</v>
      </c>
      <c r="B988" s="4" t="s">
        <v>258</v>
      </c>
      <c r="C988" t="s">
        <v>2147</v>
      </c>
      <c r="D988" t="s">
        <v>2643</v>
      </c>
      <c r="E988" t="s">
        <v>1913</v>
      </c>
      <c r="F988" s="16" t="s">
        <v>1073</v>
      </c>
      <c r="G988" s="1" t="s">
        <v>1034</v>
      </c>
      <c r="H988" s="1" t="s">
        <v>2670</v>
      </c>
      <c r="I988" s="4" t="s">
        <v>2768</v>
      </c>
    </row>
    <row r="989" spans="1:9" x14ac:dyDescent="0.3">
      <c r="A989" s="1" t="s">
        <v>259</v>
      </c>
      <c r="B989" s="4" t="s">
        <v>260</v>
      </c>
      <c r="C989" t="s">
        <v>2147</v>
      </c>
      <c r="D989" t="s">
        <v>2643</v>
      </c>
      <c r="E989" t="s">
        <v>1913</v>
      </c>
      <c r="F989" s="16" t="s">
        <v>1141</v>
      </c>
      <c r="G989" s="1" t="s">
        <v>1034</v>
      </c>
      <c r="H989" s="1" t="s">
        <v>2670</v>
      </c>
      <c r="I989" s="4" t="s">
        <v>2769</v>
      </c>
    </row>
    <row r="990" spans="1:9" x14ac:dyDescent="0.3">
      <c r="A990" s="1" t="s">
        <v>261</v>
      </c>
      <c r="B990" s="4" t="s">
        <v>262</v>
      </c>
      <c r="C990" t="s">
        <v>2147</v>
      </c>
      <c r="D990" t="s">
        <v>2643</v>
      </c>
      <c r="E990" t="s">
        <v>1913</v>
      </c>
      <c r="F990" s="16" t="s">
        <v>2469</v>
      </c>
      <c r="G990" s="1" t="s">
        <v>1034</v>
      </c>
      <c r="H990" s="1" t="s">
        <v>2670</v>
      </c>
      <c r="I990" s="4" t="s">
        <v>2672</v>
      </c>
    </row>
    <row r="991" spans="1:9" x14ac:dyDescent="0.3">
      <c r="A991" s="1" t="s">
        <v>263</v>
      </c>
      <c r="B991" s="4" t="s">
        <v>264</v>
      </c>
      <c r="C991" t="s">
        <v>2147</v>
      </c>
      <c r="D991" t="s">
        <v>2643</v>
      </c>
      <c r="E991" t="s">
        <v>1913</v>
      </c>
      <c r="F991" s="16" t="s">
        <v>1100</v>
      </c>
      <c r="G991" s="1" t="s">
        <v>1034</v>
      </c>
      <c r="H991" s="1" t="s">
        <v>2670</v>
      </c>
      <c r="I991" s="4" t="s">
        <v>2770</v>
      </c>
    </row>
    <row r="992" spans="1:9" x14ac:dyDescent="0.3">
      <c r="A992" s="1" t="s">
        <v>265</v>
      </c>
      <c r="B992" s="4" t="s">
        <v>266</v>
      </c>
      <c r="C992" t="s">
        <v>2147</v>
      </c>
      <c r="D992" t="s">
        <v>2643</v>
      </c>
      <c r="E992" t="s">
        <v>1913</v>
      </c>
      <c r="F992" s="16" t="s">
        <v>1035</v>
      </c>
      <c r="G992" s="1" t="s">
        <v>1034</v>
      </c>
      <c r="H992" s="1" t="s">
        <v>2670</v>
      </c>
      <c r="I992" s="4" t="s">
        <v>2681</v>
      </c>
    </row>
    <row r="993" spans="1:9" x14ac:dyDescent="0.3">
      <c r="A993" s="1" t="s">
        <v>267</v>
      </c>
      <c r="B993" s="4" t="s">
        <v>268</v>
      </c>
      <c r="C993" t="s">
        <v>2147</v>
      </c>
      <c r="D993" t="s">
        <v>2643</v>
      </c>
      <c r="E993" t="s">
        <v>1913</v>
      </c>
      <c r="F993" s="16" t="s">
        <v>1073</v>
      </c>
      <c r="G993" s="1" t="s">
        <v>1034</v>
      </c>
      <c r="H993" s="1" t="s">
        <v>2670</v>
      </c>
      <c r="I993" s="4" t="s">
        <v>2771</v>
      </c>
    </row>
    <row r="994" spans="1:9" x14ac:dyDescent="0.3">
      <c r="A994" s="1" t="s">
        <v>269</v>
      </c>
      <c r="B994" s="4" t="s">
        <v>270</v>
      </c>
      <c r="C994" t="s">
        <v>2147</v>
      </c>
      <c r="D994" t="s">
        <v>2643</v>
      </c>
      <c r="E994" t="s">
        <v>1913</v>
      </c>
      <c r="F994" s="16" t="s">
        <v>1141</v>
      </c>
      <c r="G994" s="1" t="s">
        <v>1034</v>
      </c>
      <c r="H994" s="1" t="s">
        <v>2670</v>
      </c>
      <c r="I994" s="4" t="s">
        <v>2772</v>
      </c>
    </row>
    <row r="995" spans="1:9" x14ac:dyDescent="0.3">
      <c r="A995" s="1" t="s">
        <v>271</v>
      </c>
      <c r="B995" s="4" t="s">
        <v>272</v>
      </c>
      <c r="C995" t="s">
        <v>2147</v>
      </c>
      <c r="D995" t="s">
        <v>2643</v>
      </c>
      <c r="E995" t="s">
        <v>1913</v>
      </c>
      <c r="F995" s="16" t="s">
        <v>1073</v>
      </c>
      <c r="G995" s="1" t="s">
        <v>1034</v>
      </c>
      <c r="H995" s="1" t="s">
        <v>2670</v>
      </c>
      <c r="I995" s="4" t="s">
        <v>2773</v>
      </c>
    </row>
    <row r="996" spans="1:9" x14ac:dyDescent="0.3">
      <c r="A996" s="1" t="s">
        <v>273</v>
      </c>
      <c r="B996" s="4" t="s">
        <v>274</v>
      </c>
      <c r="C996" t="s">
        <v>2147</v>
      </c>
      <c r="D996" t="s">
        <v>2643</v>
      </c>
      <c r="E996" t="s">
        <v>1913</v>
      </c>
      <c r="F996" s="16" t="s">
        <v>1141</v>
      </c>
      <c r="G996" s="1" t="s">
        <v>1034</v>
      </c>
      <c r="H996" s="1" t="s">
        <v>2670</v>
      </c>
      <c r="I996" s="4" t="s">
        <v>2774</v>
      </c>
    </row>
    <row r="997" spans="1:9" x14ac:dyDescent="0.3">
      <c r="A997" s="1" t="s">
        <v>275</v>
      </c>
      <c r="B997" s="4" t="s">
        <v>276</v>
      </c>
      <c r="C997" t="s">
        <v>2147</v>
      </c>
      <c r="D997" t="s">
        <v>2643</v>
      </c>
      <c r="E997" t="s">
        <v>1913</v>
      </c>
      <c r="F997" s="16" t="s">
        <v>2469</v>
      </c>
      <c r="G997" s="1" t="s">
        <v>1034</v>
      </c>
      <c r="H997" s="1" t="s">
        <v>2670</v>
      </c>
      <c r="I997" s="4" t="s">
        <v>2672</v>
      </c>
    </row>
    <row r="998" spans="1:9" x14ac:dyDescent="0.3">
      <c r="A998" s="1" t="s">
        <v>277</v>
      </c>
      <c r="B998" s="4" t="s">
        <v>278</v>
      </c>
      <c r="C998" t="s">
        <v>2147</v>
      </c>
      <c r="D998" t="s">
        <v>2643</v>
      </c>
      <c r="E998" t="s">
        <v>1913</v>
      </c>
      <c r="F998" s="16" t="s">
        <v>1100</v>
      </c>
      <c r="G998" s="1" t="s">
        <v>1034</v>
      </c>
      <c r="H998" s="1" t="s">
        <v>2670</v>
      </c>
      <c r="I998" s="4" t="s">
        <v>2775</v>
      </c>
    </row>
    <row r="999" spans="1:9" x14ac:dyDescent="0.3">
      <c r="A999" s="1" t="s">
        <v>279</v>
      </c>
      <c r="B999" s="4" t="s">
        <v>280</v>
      </c>
      <c r="C999" t="s">
        <v>2147</v>
      </c>
      <c r="D999" t="s">
        <v>2643</v>
      </c>
      <c r="E999" t="s">
        <v>1913</v>
      </c>
      <c r="F999" s="16" t="s">
        <v>1035</v>
      </c>
      <c r="G999" s="1" t="s">
        <v>1034</v>
      </c>
      <c r="H999" s="1" t="s">
        <v>2670</v>
      </c>
      <c r="I999" s="4" t="s">
        <v>2681</v>
      </c>
    </row>
    <row r="1000" spans="1:9" x14ac:dyDescent="0.3">
      <c r="A1000" s="1" t="s">
        <v>281</v>
      </c>
      <c r="B1000" s="4" t="s">
        <v>282</v>
      </c>
      <c r="C1000" t="s">
        <v>2147</v>
      </c>
      <c r="D1000" t="s">
        <v>2643</v>
      </c>
      <c r="E1000" t="s">
        <v>1913</v>
      </c>
      <c r="F1000" s="16" t="s">
        <v>1073</v>
      </c>
      <c r="G1000" s="1" t="s">
        <v>1034</v>
      </c>
      <c r="H1000" s="1" t="s">
        <v>2670</v>
      </c>
      <c r="I1000" s="4" t="s">
        <v>2776</v>
      </c>
    </row>
    <row r="1001" spans="1:9" x14ac:dyDescent="0.3">
      <c r="A1001" s="1" t="s">
        <v>283</v>
      </c>
      <c r="B1001" s="4" t="s">
        <v>284</v>
      </c>
      <c r="C1001" t="s">
        <v>2147</v>
      </c>
      <c r="D1001" t="s">
        <v>2643</v>
      </c>
      <c r="E1001" t="s">
        <v>1913</v>
      </c>
      <c r="F1001" s="16" t="s">
        <v>1141</v>
      </c>
      <c r="G1001" s="1" t="s">
        <v>1034</v>
      </c>
      <c r="H1001" s="1" t="s">
        <v>2670</v>
      </c>
      <c r="I1001" s="4" t="s">
        <v>2777</v>
      </c>
    </row>
    <row r="1002" spans="1:9" x14ac:dyDescent="0.3">
      <c r="A1002" s="1" t="s">
        <v>285</v>
      </c>
      <c r="B1002" s="4" t="s">
        <v>286</v>
      </c>
      <c r="C1002" t="s">
        <v>2147</v>
      </c>
      <c r="D1002" t="s">
        <v>2643</v>
      </c>
      <c r="E1002" t="s">
        <v>1913</v>
      </c>
      <c r="F1002" s="16" t="s">
        <v>1073</v>
      </c>
      <c r="G1002" s="1" t="s">
        <v>1034</v>
      </c>
      <c r="H1002" s="1" t="s">
        <v>2670</v>
      </c>
      <c r="I1002" s="4" t="s">
        <v>2778</v>
      </c>
    </row>
    <row r="1003" spans="1:9" x14ac:dyDescent="0.3">
      <c r="A1003" s="1" t="s">
        <v>287</v>
      </c>
      <c r="B1003" s="4" t="s">
        <v>288</v>
      </c>
      <c r="C1003" t="s">
        <v>2147</v>
      </c>
      <c r="D1003" t="s">
        <v>2643</v>
      </c>
      <c r="E1003" t="s">
        <v>1913</v>
      </c>
      <c r="F1003" s="16" t="s">
        <v>1141</v>
      </c>
      <c r="G1003" s="1" t="s">
        <v>1034</v>
      </c>
      <c r="H1003" s="1" t="s">
        <v>2670</v>
      </c>
      <c r="I1003" s="4" t="s">
        <v>2779</v>
      </c>
    </row>
    <row r="1004" spans="1:9" x14ac:dyDescent="0.3">
      <c r="A1004" s="1" t="s">
        <v>289</v>
      </c>
      <c r="B1004" s="4" t="s">
        <v>290</v>
      </c>
      <c r="C1004" t="s">
        <v>2147</v>
      </c>
      <c r="D1004" t="s">
        <v>2643</v>
      </c>
      <c r="E1004" t="s">
        <v>1913</v>
      </c>
      <c r="F1004" s="16" t="s">
        <v>2469</v>
      </c>
      <c r="G1004" s="1" t="s">
        <v>1034</v>
      </c>
      <c r="H1004" s="1" t="s">
        <v>2670</v>
      </c>
      <c r="I1004" s="4" t="s">
        <v>2672</v>
      </c>
    </row>
    <row r="1005" spans="1:9" x14ac:dyDescent="0.3">
      <c r="A1005" s="1" t="s">
        <v>291</v>
      </c>
      <c r="B1005" s="4" t="s">
        <v>292</v>
      </c>
      <c r="C1005" t="s">
        <v>2147</v>
      </c>
      <c r="D1005" t="s">
        <v>2643</v>
      </c>
      <c r="E1005" t="s">
        <v>1913</v>
      </c>
      <c r="F1005" s="16" t="s">
        <v>1100</v>
      </c>
      <c r="G1005" s="1" t="s">
        <v>1034</v>
      </c>
      <c r="H1005" s="1" t="s">
        <v>2670</v>
      </c>
      <c r="I1005" s="4" t="s">
        <v>2780</v>
      </c>
    </row>
    <row r="1006" spans="1:9" x14ac:dyDescent="0.3">
      <c r="A1006" s="1" t="s">
        <v>293</v>
      </c>
      <c r="B1006" s="4" t="s">
        <v>294</v>
      </c>
      <c r="C1006" t="s">
        <v>2147</v>
      </c>
      <c r="D1006" t="s">
        <v>2643</v>
      </c>
      <c r="E1006" t="s">
        <v>1913</v>
      </c>
      <c r="F1006" s="16" t="s">
        <v>1035</v>
      </c>
      <c r="G1006" s="1" t="s">
        <v>1034</v>
      </c>
      <c r="H1006" s="1" t="s">
        <v>2670</v>
      </c>
      <c r="I1006" s="4" t="s">
        <v>2681</v>
      </c>
    </row>
    <row r="1007" spans="1:9" x14ac:dyDescent="0.3">
      <c r="A1007" s="1" t="s">
        <v>295</v>
      </c>
      <c r="B1007" s="4" t="s">
        <v>296</v>
      </c>
      <c r="C1007" t="s">
        <v>2147</v>
      </c>
      <c r="D1007" t="s">
        <v>2643</v>
      </c>
      <c r="E1007" t="s">
        <v>1913</v>
      </c>
      <c r="F1007" s="16" t="s">
        <v>1073</v>
      </c>
      <c r="G1007" s="1" t="s">
        <v>1034</v>
      </c>
      <c r="H1007" s="1" t="s">
        <v>2670</v>
      </c>
      <c r="I1007" s="4" t="s">
        <v>2781</v>
      </c>
    </row>
    <row r="1008" spans="1:9" x14ac:dyDescent="0.3">
      <c r="A1008" s="1" t="s">
        <v>297</v>
      </c>
      <c r="B1008" s="4" t="s">
        <v>298</v>
      </c>
      <c r="C1008" t="s">
        <v>2147</v>
      </c>
      <c r="D1008" t="s">
        <v>2643</v>
      </c>
      <c r="E1008" t="s">
        <v>1913</v>
      </c>
      <c r="F1008" s="16" t="s">
        <v>1141</v>
      </c>
      <c r="G1008" s="1" t="s">
        <v>1034</v>
      </c>
      <c r="H1008" s="1" t="s">
        <v>2670</v>
      </c>
      <c r="I1008" s="4" t="s">
        <v>2782</v>
      </c>
    </row>
    <row r="1009" spans="1:9" x14ac:dyDescent="0.3">
      <c r="A1009" s="1" t="s">
        <v>299</v>
      </c>
      <c r="B1009" s="4" t="s">
        <v>300</v>
      </c>
      <c r="C1009" t="s">
        <v>2147</v>
      </c>
      <c r="D1009" t="s">
        <v>2643</v>
      </c>
      <c r="E1009" t="s">
        <v>1913</v>
      </c>
      <c r="F1009" s="16" t="s">
        <v>1073</v>
      </c>
      <c r="G1009" s="1" t="s">
        <v>1034</v>
      </c>
      <c r="H1009" s="1" t="s">
        <v>2670</v>
      </c>
      <c r="I1009" s="4" t="s">
        <v>2783</v>
      </c>
    </row>
    <row r="1010" spans="1:9" x14ac:dyDescent="0.3">
      <c r="A1010" s="1" t="s">
        <v>301</v>
      </c>
      <c r="B1010" s="4" t="s">
        <v>302</v>
      </c>
      <c r="C1010" t="s">
        <v>2147</v>
      </c>
      <c r="D1010" t="s">
        <v>2643</v>
      </c>
      <c r="E1010" t="s">
        <v>1913</v>
      </c>
      <c r="F1010" s="16" t="s">
        <v>1141</v>
      </c>
      <c r="G1010" s="1" t="s">
        <v>1034</v>
      </c>
      <c r="H1010" s="1" t="s">
        <v>2670</v>
      </c>
      <c r="I1010" s="4" t="s">
        <v>2784</v>
      </c>
    </row>
    <row r="1011" spans="1:9" x14ac:dyDescent="0.3">
      <c r="A1011" s="1" t="s">
        <v>303</v>
      </c>
      <c r="B1011" s="4" t="s">
        <v>304</v>
      </c>
      <c r="C1011" t="s">
        <v>2147</v>
      </c>
      <c r="D1011" t="s">
        <v>2643</v>
      </c>
      <c r="E1011" t="s">
        <v>1913</v>
      </c>
      <c r="F1011" s="16" t="s">
        <v>2469</v>
      </c>
      <c r="G1011" s="1" t="s">
        <v>1034</v>
      </c>
      <c r="H1011" s="1" t="s">
        <v>2670</v>
      </c>
      <c r="I1011" s="4" t="s">
        <v>2672</v>
      </c>
    </row>
    <row r="1012" spans="1:9" x14ac:dyDescent="0.3">
      <c r="A1012" s="1" t="s">
        <v>305</v>
      </c>
      <c r="B1012" s="4" t="s">
        <v>306</v>
      </c>
      <c r="C1012" t="s">
        <v>2147</v>
      </c>
      <c r="D1012" t="s">
        <v>2643</v>
      </c>
      <c r="E1012" t="s">
        <v>1913</v>
      </c>
      <c r="F1012" s="16" t="s">
        <v>1100</v>
      </c>
      <c r="G1012" s="1" t="s">
        <v>1034</v>
      </c>
      <c r="H1012" s="1" t="s">
        <v>2670</v>
      </c>
      <c r="I1012" s="4" t="s">
        <v>2785</v>
      </c>
    </row>
    <row r="1013" spans="1:9" x14ac:dyDescent="0.3">
      <c r="A1013" s="1" t="s">
        <v>307</v>
      </c>
      <c r="B1013" s="4" t="s">
        <v>308</v>
      </c>
      <c r="C1013" t="s">
        <v>2147</v>
      </c>
      <c r="D1013" t="s">
        <v>2643</v>
      </c>
      <c r="E1013" t="s">
        <v>1913</v>
      </c>
      <c r="F1013" s="16" t="s">
        <v>1035</v>
      </c>
      <c r="G1013" s="1" t="s">
        <v>1034</v>
      </c>
      <c r="H1013" s="1" t="s">
        <v>2670</v>
      </c>
      <c r="I1013" s="4" t="s">
        <v>2681</v>
      </c>
    </row>
    <row r="1014" spans="1:9" x14ac:dyDescent="0.3">
      <c r="A1014" s="1" t="s">
        <v>309</v>
      </c>
      <c r="B1014" s="4" t="s">
        <v>310</v>
      </c>
      <c r="C1014" t="s">
        <v>2147</v>
      </c>
      <c r="D1014" t="s">
        <v>2643</v>
      </c>
      <c r="E1014" t="s">
        <v>1913</v>
      </c>
      <c r="F1014" s="16" t="s">
        <v>1073</v>
      </c>
      <c r="G1014" s="1" t="s">
        <v>1034</v>
      </c>
      <c r="H1014" s="1" t="s">
        <v>2670</v>
      </c>
      <c r="I1014" s="4" t="s">
        <v>2786</v>
      </c>
    </row>
    <row r="1015" spans="1:9" x14ac:dyDescent="0.3">
      <c r="A1015" s="1" t="s">
        <v>311</v>
      </c>
      <c r="B1015" s="4" t="s">
        <v>312</v>
      </c>
      <c r="C1015" t="s">
        <v>2147</v>
      </c>
      <c r="D1015" t="s">
        <v>2643</v>
      </c>
      <c r="E1015" t="s">
        <v>1913</v>
      </c>
      <c r="F1015" s="16" t="s">
        <v>1141</v>
      </c>
      <c r="G1015" s="1" t="s">
        <v>1034</v>
      </c>
      <c r="H1015" s="1" t="s">
        <v>2670</v>
      </c>
      <c r="I1015" s="4" t="s">
        <v>2787</v>
      </c>
    </row>
    <row r="1016" spans="1:9" x14ac:dyDescent="0.3">
      <c r="A1016" s="1" t="s">
        <v>313</v>
      </c>
      <c r="B1016" s="4" t="s">
        <v>314</v>
      </c>
      <c r="C1016" t="s">
        <v>2147</v>
      </c>
      <c r="D1016" t="s">
        <v>2643</v>
      </c>
      <c r="E1016" t="s">
        <v>1913</v>
      </c>
      <c r="F1016" s="16" t="s">
        <v>1073</v>
      </c>
      <c r="G1016" s="1" t="s">
        <v>1034</v>
      </c>
      <c r="H1016" s="1" t="s">
        <v>2670</v>
      </c>
      <c r="I1016" s="4" t="s">
        <v>2788</v>
      </c>
    </row>
    <row r="1017" spans="1:9" x14ac:dyDescent="0.3">
      <c r="A1017" s="1" t="s">
        <v>315</v>
      </c>
      <c r="B1017" s="4" t="s">
        <v>316</v>
      </c>
      <c r="C1017" t="s">
        <v>2147</v>
      </c>
      <c r="D1017" t="s">
        <v>2643</v>
      </c>
      <c r="E1017" t="s">
        <v>1913</v>
      </c>
      <c r="F1017" s="16" t="s">
        <v>1141</v>
      </c>
      <c r="G1017" s="1" t="s">
        <v>1034</v>
      </c>
      <c r="H1017" s="1" t="s">
        <v>2670</v>
      </c>
      <c r="I1017" s="4" t="s">
        <v>2789</v>
      </c>
    </row>
    <row r="1018" spans="1:9" x14ac:dyDescent="0.3">
      <c r="A1018" s="1" t="s">
        <v>317</v>
      </c>
      <c r="B1018" s="4" t="s">
        <v>318</v>
      </c>
      <c r="C1018" t="s">
        <v>2147</v>
      </c>
      <c r="D1018" t="s">
        <v>2643</v>
      </c>
      <c r="E1018" t="s">
        <v>1913</v>
      </c>
      <c r="F1018" s="16" t="s">
        <v>2469</v>
      </c>
      <c r="G1018" s="1" t="s">
        <v>1034</v>
      </c>
      <c r="H1018" s="1" t="s">
        <v>2670</v>
      </c>
      <c r="I1018" s="4" t="s">
        <v>2672</v>
      </c>
    </row>
    <row r="1019" spans="1:9" x14ac:dyDescent="0.3">
      <c r="A1019" s="1" t="s">
        <v>319</v>
      </c>
      <c r="B1019" s="4" t="s">
        <v>320</v>
      </c>
      <c r="C1019" t="s">
        <v>2147</v>
      </c>
      <c r="D1019" t="s">
        <v>2643</v>
      </c>
      <c r="E1019" t="s">
        <v>1913</v>
      </c>
      <c r="F1019" s="16" t="s">
        <v>1100</v>
      </c>
      <c r="G1019" s="1" t="s">
        <v>1034</v>
      </c>
      <c r="H1019" s="1" t="s">
        <v>2670</v>
      </c>
      <c r="I1019" s="4" t="s">
        <v>2790</v>
      </c>
    </row>
    <row r="1020" spans="1:9" x14ac:dyDescent="0.3">
      <c r="A1020" s="1" t="s">
        <v>321</v>
      </c>
      <c r="B1020" s="4" t="s">
        <v>322</v>
      </c>
      <c r="C1020" t="s">
        <v>2147</v>
      </c>
      <c r="D1020" t="s">
        <v>2643</v>
      </c>
      <c r="E1020" t="s">
        <v>1913</v>
      </c>
      <c r="F1020" s="16" t="s">
        <v>1035</v>
      </c>
      <c r="G1020" s="1" t="s">
        <v>1034</v>
      </c>
      <c r="H1020" s="1" t="s">
        <v>2670</v>
      </c>
      <c r="I1020" s="4" t="s">
        <v>2681</v>
      </c>
    </row>
    <row r="1021" spans="1:9" x14ac:dyDescent="0.3">
      <c r="A1021" s="1" t="s">
        <v>323</v>
      </c>
      <c r="B1021" s="4" t="s">
        <v>324</v>
      </c>
      <c r="C1021" t="s">
        <v>2147</v>
      </c>
      <c r="D1021" t="s">
        <v>2643</v>
      </c>
      <c r="E1021" t="s">
        <v>1913</v>
      </c>
      <c r="F1021" s="16" t="s">
        <v>1073</v>
      </c>
      <c r="G1021" s="1" t="s">
        <v>1034</v>
      </c>
      <c r="H1021" s="1" t="s">
        <v>2670</v>
      </c>
      <c r="I1021" s="4" t="s">
        <v>2791</v>
      </c>
    </row>
    <row r="1022" spans="1:9" x14ac:dyDescent="0.3">
      <c r="A1022" s="1" t="s">
        <v>325</v>
      </c>
      <c r="B1022" s="4" t="s">
        <v>326</v>
      </c>
      <c r="C1022" t="s">
        <v>2147</v>
      </c>
      <c r="D1022" t="s">
        <v>2643</v>
      </c>
      <c r="E1022" t="s">
        <v>1913</v>
      </c>
      <c r="F1022" s="16" t="s">
        <v>1141</v>
      </c>
      <c r="G1022" s="1" t="s">
        <v>1034</v>
      </c>
      <c r="H1022" s="1" t="s">
        <v>2670</v>
      </c>
      <c r="I1022" s="4" t="s">
        <v>2792</v>
      </c>
    </row>
    <row r="1023" spans="1:9" x14ac:dyDescent="0.3">
      <c r="A1023" s="1" t="s">
        <v>327</v>
      </c>
      <c r="B1023" s="4" t="s">
        <v>328</v>
      </c>
      <c r="C1023" t="s">
        <v>2147</v>
      </c>
      <c r="D1023" t="s">
        <v>2643</v>
      </c>
      <c r="E1023" t="s">
        <v>1913</v>
      </c>
      <c r="F1023" s="16" t="s">
        <v>1073</v>
      </c>
      <c r="G1023" s="1" t="s">
        <v>1034</v>
      </c>
      <c r="H1023" s="1" t="s">
        <v>2670</v>
      </c>
      <c r="I1023" s="4" t="s">
        <v>2793</v>
      </c>
    </row>
    <row r="1024" spans="1:9" x14ac:dyDescent="0.3">
      <c r="A1024" s="1" t="s">
        <v>329</v>
      </c>
      <c r="B1024" s="4" t="s">
        <v>330</v>
      </c>
      <c r="C1024" t="s">
        <v>2147</v>
      </c>
      <c r="D1024" t="s">
        <v>2643</v>
      </c>
      <c r="E1024" t="s">
        <v>1913</v>
      </c>
      <c r="F1024" s="16" t="s">
        <v>1141</v>
      </c>
      <c r="G1024" s="1" t="s">
        <v>1034</v>
      </c>
      <c r="H1024" s="1" t="s">
        <v>2670</v>
      </c>
      <c r="I1024" s="4" t="s">
        <v>2794</v>
      </c>
    </row>
    <row r="1025" spans="1:9" x14ac:dyDescent="0.3">
      <c r="A1025" s="1" t="s">
        <v>331</v>
      </c>
      <c r="B1025" s="4" t="s">
        <v>332</v>
      </c>
      <c r="C1025" t="s">
        <v>2147</v>
      </c>
      <c r="D1025" t="s">
        <v>2643</v>
      </c>
      <c r="E1025" t="s">
        <v>1913</v>
      </c>
      <c r="F1025" s="16" t="s">
        <v>2469</v>
      </c>
      <c r="G1025" s="1" t="s">
        <v>1034</v>
      </c>
      <c r="H1025" s="1" t="s">
        <v>2670</v>
      </c>
      <c r="I1025" s="4" t="s">
        <v>2672</v>
      </c>
    </row>
    <row r="1026" spans="1:9" x14ac:dyDescent="0.3">
      <c r="A1026" s="1" t="s">
        <v>333</v>
      </c>
      <c r="B1026" s="4" t="s">
        <v>334</v>
      </c>
      <c r="C1026" t="s">
        <v>2147</v>
      </c>
      <c r="D1026" t="s">
        <v>2643</v>
      </c>
      <c r="E1026" t="s">
        <v>1913</v>
      </c>
      <c r="F1026" s="16" t="s">
        <v>1100</v>
      </c>
      <c r="G1026" s="1" t="s">
        <v>1034</v>
      </c>
      <c r="H1026" s="1" t="s">
        <v>2670</v>
      </c>
      <c r="I1026" s="4" t="s">
        <v>2795</v>
      </c>
    </row>
    <row r="1027" spans="1:9" x14ac:dyDescent="0.3">
      <c r="A1027" s="1" t="s">
        <v>335</v>
      </c>
      <c r="B1027" s="4" t="s">
        <v>336</v>
      </c>
      <c r="C1027" t="s">
        <v>2147</v>
      </c>
      <c r="D1027" t="s">
        <v>2643</v>
      </c>
      <c r="E1027" t="s">
        <v>1913</v>
      </c>
      <c r="F1027" s="16" t="s">
        <v>1035</v>
      </c>
      <c r="G1027" s="1" t="s">
        <v>1034</v>
      </c>
      <c r="H1027" s="1" t="s">
        <v>2670</v>
      </c>
      <c r="I1027" s="4" t="s">
        <v>2681</v>
      </c>
    </row>
    <row r="1028" spans="1:9" x14ac:dyDescent="0.3">
      <c r="A1028" s="1" t="s">
        <v>337</v>
      </c>
      <c r="B1028" s="4" t="s">
        <v>338</v>
      </c>
      <c r="C1028" t="s">
        <v>2147</v>
      </c>
      <c r="D1028" t="s">
        <v>2643</v>
      </c>
      <c r="E1028" t="s">
        <v>1913</v>
      </c>
      <c r="F1028" s="16" t="s">
        <v>1073</v>
      </c>
      <c r="G1028" s="1" t="s">
        <v>1034</v>
      </c>
      <c r="H1028" s="1" t="s">
        <v>2670</v>
      </c>
      <c r="I1028" s="4" t="s">
        <v>2796</v>
      </c>
    </row>
    <row r="1029" spans="1:9" x14ac:dyDescent="0.3">
      <c r="A1029" s="1" t="s">
        <v>339</v>
      </c>
      <c r="B1029" s="4" t="s">
        <v>340</v>
      </c>
      <c r="C1029" t="s">
        <v>2147</v>
      </c>
      <c r="D1029" t="s">
        <v>2643</v>
      </c>
      <c r="E1029" t="s">
        <v>1913</v>
      </c>
      <c r="F1029" s="16" t="s">
        <v>1141</v>
      </c>
      <c r="G1029" s="1" t="s">
        <v>1034</v>
      </c>
      <c r="H1029" s="1" t="s">
        <v>2670</v>
      </c>
      <c r="I1029" s="4" t="s">
        <v>2797</v>
      </c>
    </row>
    <row r="1030" spans="1:9" x14ac:dyDescent="0.3">
      <c r="A1030" s="1" t="s">
        <v>341</v>
      </c>
      <c r="B1030" s="4" t="s">
        <v>342</v>
      </c>
      <c r="C1030" t="s">
        <v>2147</v>
      </c>
      <c r="D1030" t="s">
        <v>2643</v>
      </c>
      <c r="E1030" t="s">
        <v>1913</v>
      </c>
      <c r="F1030" s="16" t="s">
        <v>1073</v>
      </c>
      <c r="G1030" s="1" t="s">
        <v>1034</v>
      </c>
      <c r="H1030" s="1" t="s">
        <v>2670</v>
      </c>
      <c r="I1030" s="4" t="s">
        <v>2798</v>
      </c>
    </row>
    <row r="1031" spans="1:9" x14ac:dyDescent="0.3">
      <c r="A1031" s="1" t="s">
        <v>343</v>
      </c>
      <c r="B1031" s="4" t="s">
        <v>344</v>
      </c>
      <c r="C1031" t="s">
        <v>2147</v>
      </c>
      <c r="D1031" t="s">
        <v>2643</v>
      </c>
      <c r="E1031" t="s">
        <v>1913</v>
      </c>
      <c r="F1031" s="16" t="s">
        <v>1141</v>
      </c>
      <c r="G1031" s="1" t="s">
        <v>1034</v>
      </c>
      <c r="H1031" s="1" t="s">
        <v>2670</v>
      </c>
      <c r="I1031" s="4" t="s">
        <v>2799</v>
      </c>
    </row>
    <row r="1032" spans="1:9" x14ac:dyDescent="0.3">
      <c r="A1032" s="1" t="s">
        <v>345</v>
      </c>
      <c r="B1032" s="4" t="s">
        <v>346</v>
      </c>
      <c r="C1032" t="s">
        <v>2147</v>
      </c>
      <c r="D1032" t="s">
        <v>2643</v>
      </c>
      <c r="E1032" t="s">
        <v>1913</v>
      </c>
      <c r="F1032" s="16" t="s">
        <v>2469</v>
      </c>
      <c r="G1032" s="1" t="s">
        <v>1034</v>
      </c>
      <c r="H1032" s="1" t="s">
        <v>2670</v>
      </c>
      <c r="I1032" s="4" t="s">
        <v>2672</v>
      </c>
    </row>
    <row r="1033" spans="1:9" x14ac:dyDescent="0.3">
      <c r="A1033" s="1" t="s">
        <v>347</v>
      </c>
      <c r="B1033" s="4" t="s">
        <v>348</v>
      </c>
      <c r="C1033" t="s">
        <v>2147</v>
      </c>
      <c r="D1033" t="s">
        <v>2643</v>
      </c>
      <c r="E1033" t="s">
        <v>1913</v>
      </c>
      <c r="F1033" s="16" t="s">
        <v>1100</v>
      </c>
      <c r="G1033" s="1" t="s">
        <v>1034</v>
      </c>
      <c r="H1033" s="1" t="s">
        <v>2670</v>
      </c>
      <c r="I1033" s="4" t="s">
        <v>2800</v>
      </c>
    </row>
    <row r="1034" spans="1:9" x14ac:dyDescent="0.3">
      <c r="A1034" s="1" t="s">
        <v>349</v>
      </c>
      <c r="B1034" s="4" t="s">
        <v>350</v>
      </c>
      <c r="C1034" t="s">
        <v>2147</v>
      </c>
      <c r="D1034" t="s">
        <v>2643</v>
      </c>
      <c r="E1034" t="s">
        <v>1913</v>
      </c>
      <c r="F1034" s="16" t="s">
        <v>1035</v>
      </c>
      <c r="G1034" s="1" t="s">
        <v>1034</v>
      </c>
      <c r="H1034" s="1" t="s">
        <v>2670</v>
      </c>
      <c r="I1034" s="4" t="s">
        <v>2681</v>
      </c>
    </row>
    <row r="1035" spans="1:9" x14ac:dyDescent="0.3">
      <c r="A1035" s="1" t="s">
        <v>351</v>
      </c>
      <c r="B1035" s="4" t="s">
        <v>352</v>
      </c>
      <c r="C1035" t="s">
        <v>2147</v>
      </c>
      <c r="D1035" t="s">
        <v>2643</v>
      </c>
      <c r="E1035" t="s">
        <v>1913</v>
      </c>
      <c r="F1035" s="16" t="s">
        <v>1073</v>
      </c>
      <c r="G1035" s="1" t="s">
        <v>1034</v>
      </c>
      <c r="H1035" s="1" t="s">
        <v>2670</v>
      </c>
      <c r="I1035" s="4" t="s">
        <v>2801</v>
      </c>
    </row>
    <row r="1036" spans="1:9" x14ac:dyDescent="0.3">
      <c r="A1036" s="1" t="s">
        <v>353</v>
      </c>
      <c r="B1036" s="4" t="s">
        <v>354</v>
      </c>
      <c r="C1036" t="s">
        <v>2147</v>
      </c>
      <c r="D1036" t="s">
        <v>2643</v>
      </c>
      <c r="E1036" t="s">
        <v>1913</v>
      </c>
      <c r="F1036" s="16" t="s">
        <v>1141</v>
      </c>
      <c r="G1036" s="1" t="s">
        <v>1034</v>
      </c>
      <c r="H1036" s="1" t="s">
        <v>2670</v>
      </c>
      <c r="I1036" s="4" t="s">
        <v>2802</v>
      </c>
    </row>
    <row r="1037" spans="1:9" x14ac:dyDescent="0.3">
      <c r="A1037" s="1" t="s">
        <v>355</v>
      </c>
      <c r="B1037" s="4" t="s">
        <v>356</v>
      </c>
      <c r="C1037" t="s">
        <v>2147</v>
      </c>
      <c r="D1037" t="s">
        <v>2643</v>
      </c>
      <c r="E1037" t="s">
        <v>1913</v>
      </c>
      <c r="F1037" s="16" t="s">
        <v>1073</v>
      </c>
      <c r="G1037" s="1" t="s">
        <v>1034</v>
      </c>
      <c r="H1037" s="1" t="s">
        <v>2670</v>
      </c>
      <c r="I1037" s="4" t="s">
        <v>2803</v>
      </c>
    </row>
    <row r="1038" spans="1:9" x14ac:dyDescent="0.3">
      <c r="A1038" s="1" t="s">
        <v>357</v>
      </c>
      <c r="B1038" s="4" t="s">
        <v>358</v>
      </c>
      <c r="C1038" t="s">
        <v>2147</v>
      </c>
      <c r="D1038" t="s">
        <v>2643</v>
      </c>
      <c r="E1038" t="s">
        <v>1913</v>
      </c>
      <c r="F1038" s="16" t="s">
        <v>1141</v>
      </c>
      <c r="G1038" s="1" t="s">
        <v>1034</v>
      </c>
      <c r="H1038" s="1" t="s">
        <v>2670</v>
      </c>
      <c r="I1038" s="4" t="s">
        <v>2804</v>
      </c>
    </row>
    <row r="1039" spans="1:9" x14ac:dyDescent="0.3">
      <c r="A1039" s="1" t="s">
        <v>359</v>
      </c>
      <c r="B1039" s="4" t="s">
        <v>360</v>
      </c>
      <c r="C1039" t="s">
        <v>2147</v>
      </c>
      <c r="D1039" t="s">
        <v>2643</v>
      </c>
      <c r="E1039" t="s">
        <v>1913</v>
      </c>
      <c r="F1039" s="16" t="s">
        <v>2469</v>
      </c>
      <c r="G1039" s="1" t="s">
        <v>1034</v>
      </c>
      <c r="H1039" s="1" t="s">
        <v>2670</v>
      </c>
      <c r="I1039" s="4" t="s">
        <v>2672</v>
      </c>
    </row>
    <row r="1040" spans="1:9" x14ac:dyDescent="0.3">
      <c r="A1040" s="1" t="s">
        <v>361</v>
      </c>
      <c r="B1040" s="4" t="s">
        <v>362</v>
      </c>
      <c r="C1040" t="s">
        <v>2147</v>
      </c>
      <c r="D1040" t="s">
        <v>2643</v>
      </c>
      <c r="E1040" t="s">
        <v>1913</v>
      </c>
      <c r="F1040" s="16" t="s">
        <v>1100</v>
      </c>
      <c r="G1040" s="1" t="s">
        <v>1034</v>
      </c>
      <c r="H1040" s="1" t="s">
        <v>2670</v>
      </c>
      <c r="I1040" s="4" t="s">
        <v>2805</v>
      </c>
    </row>
    <row r="1041" spans="1:9" x14ac:dyDescent="0.3">
      <c r="A1041" s="1" t="s">
        <v>363</v>
      </c>
      <c r="B1041" s="4" t="s">
        <v>364</v>
      </c>
      <c r="C1041" t="s">
        <v>2147</v>
      </c>
      <c r="D1041" t="s">
        <v>2643</v>
      </c>
      <c r="E1041" t="s">
        <v>1913</v>
      </c>
      <c r="F1041" s="16" t="s">
        <v>1035</v>
      </c>
      <c r="G1041" s="1" t="s">
        <v>1034</v>
      </c>
      <c r="H1041" s="1" t="s">
        <v>2670</v>
      </c>
      <c r="I1041" s="4" t="s">
        <v>2681</v>
      </c>
    </row>
    <row r="1042" spans="1:9" x14ac:dyDescent="0.3">
      <c r="A1042" s="1" t="s">
        <v>365</v>
      </c>
      <c r="B1042" s="4" t="s">
        <v>366</v>
      </c>
      <c r="C1042" t="s">
        <v>2147</v>
      </c>
      <c r="D1042" t="s">
        <v>2643</v>
      </c>
      <c r="E1042" t="s">
        <v>1913</v>
      </c>
      <c r="F1042" s="16" t="s">
        <v>1073</v>
      </c>
      <c r="G1042" s="1" t="s">
        <v>1034</v>
      </c>
      <c r="H1042" s="1" t="s">
        <v>2670</v>
      </c>
      <c r="I1042" s="4" t="s">
        <v>2806</v>
      </c>
    </row>
    <row r="1043" spans="1:9" s="7" customFormat="1" x14ac:dyDescent="0.3">
      <c r="A1043" s="3" t="s">
        <v>367</v>
      </c>
      <c r="B1043" s="2" t="s">
        <v>176</v>
      </c>
      <c r="C1043" s="7" t="s">
        <v>2147</v>
      </c>
      <c r="D1043" s="7" t="s">
        <v>2647</v>
      </c>
      <c r="E1043" s="7" t="s">
        <v>1913</v>
      </c>
      <c r="F1043" s="17" t="s">
        <v>2472</v>
      </c>
      <c r="G1043" s="3" t="s">
        <v>2629</v>
      </c>
      <c r="H1043" s="3" t="s">
        <v>2669</v>
      </c>
      <c r="I1043" s="4"/>
    </row>
    <row r="1044" spans="1:9" s="7" customFormat="1" x14ac:dyDescent="0.3">
      <c r="A1044" s="3" t="s">
        <v>368</v>
      </c>
      <c r="B1044" s="2" t="s">
        <v>178</v>
      </c>
      <c r="C1044" s="7" t="s">
        <v>2147</v>
      </c>
      <c r="D1044" s="7" t="s">
        <v>2647</v>
      </c>
      <c r="E1044" s="7" t="s">
        <v>1913</v>
      </c>
      <c r="F1044" s="17" t="s">
        <v>2472</v>
      </c>
      <c r="G1044" s="3" t="s">
        <v>2629</v>
      </c>
      <c r="H1044" s="3" t="s">
        <v>2669</v>
      </c>
      <c r="I1044" s="4"/>
    </row>
    <row r="1045" spans="1:9" s="7" customFormat="1" x14ac:dyDescent="0.3">
      <c r="A1045" s="3" t="s">
        <v>369</v>
      </c>
      <c r="B1045" s="2" t="s">
        <v>370</v>
      </c>
      <c r="C1045" s="7" t="s">
        <v>2147</v>
      </c>
      <c r="D1045" s="7" t="s">
        <v>2643</v>
      </c>
      <c r="E1045" s="7" t="s">
        <v>1913</v>
      </c>
      <c r="F1045" s="17" t="s">
        <v>2472</v>
      </c>
      <c r="G1045" s="3" t="s">
        <v>1034</v>
      </c>
      <c r="H1045" s="3" t="s">
        <v>2670</v>
      </c>
      <c r="I1045" s="4" t="s">
        <v>2807</v>
      </c>
    </row>
    <row r="1046" spans="1:9" s="7" customFormat="1" x14ac:dyDescent="0.3">
      <c r="A1046" s="3" t="s">
        <v>371</v>
      </c>
      <c r="B1046" s="2" t="s">
        <v>372</v>
      </c>
      <c r="C1046" s="7" t="s">
        <v>2147</v>
      </c>
      <c r="D1046" s="7" t="s">
        <v>2643</v>
      </c>
      <c r="E1046" s="7" t="s">
        <v>1913</v>
      </c>
      <c r="F1046" s="17" t="s">
        <v>2472</v>
      </c>
      <c r="G1046" s="3" t="s">
        <v>1034</v>
      </c>
      <c r="H1046" s="3" t="s">
        <v>2670</v>
      </c>
      <c r="I1046" s="4" t="s">
        <v>2808</v>
      </c>
    </row>
    <row r="1047" spans="1:9" x14ac:dyDescent="0.3">
      <c r="A1047" s="1" t="s">
        <v>876</v>
      </c>
      <c r="B1047" s="4" t="s">
        <v>2179</v>
      </c>
      <c r="C1047" t="s">
        <v>2147</v>
      </c>
      <c r="D1047" t="s">
        <v>2647</v>
      </c>
      <c r="E1047" t="s">
        <v>1913</v>
      </c>
      <c r="F1047" s="16" t="s">
        <v>1141</v>
      </c>
      <c r="G1047" s="1" t="s">
        <v>2629</v>
      </c>
      <c r="H1047" s="1" t="s">
        <v>2631</v>
      </c>
    </row>
    <row r="1048" spans="1:9" x14ac:dyDescent="0.3">
      <c r="A1048" s="1" t="s">
        <v>875</v>
      </c>
      <c r="B1048" s="4" t="s">
        <v>2180</v>
      </c>
      <c r="C1048" t="s">
        <v>2147</v>
      </c>
      <c r="D1048" t="s">
        <v>2647</v>
      </c>
      <c r="E1048" t="s">
        <v>1913</v>
      </c>
      <c r="F1048" s="16" t="s">
        <v>2461</v>
      </c>
      <c r="G1048" s="1" t="s">
        <v>2629</v>
      </c>
      <c r="H1048" s="1" t="s">
        <v>2631</v>
      </c>
    </row>
    <row r="1049" spans="1:9" x14ac:dyDescent="0.3">
      <c r="A1049" s="1" t="s">
        <v>373</v>
      </c>
      <c r="B1049" s="4" t="s">
        <v>180</v>
      </c>
      <c r="C1049" t="s">
        <v>2147</v>
      </c>
      <c r="D1049" t="s">
        <v>2647</v>
      </c>
      <c r="E1049" t="s">
        <v>1913</v>
      </c>
      <c r="F1049" s="16" t="s">
        <v>2470</v>
      </c>
      <c r="G1049" s="1" t="s">
        <v>2454</v>
      </c>
      <c r="H1049" s="1" t="s">
        <v>2454</v>
      </c>
      <c r="I1049" s="4" t="s">
        <v>2681</v>
      </c>
    </row>
    <row r="1050" spans="1:9" x14ac:dyDescent="0.3">
      <c r="A1050" s="1" t="s">
        <v>874</v>
      </c>
      <c r="B1050" s="4" t="s">
        <v>2228</v>
      </c>
      <c r="C1050" t="s">
        <v>2147</v>
      </c>
      <c r="D1050" t="s">
        <v>2647</v>
      </c>
      <c r="E1050" t="s">
        <v>1913</v>
      </c>
      <c r="F1050" s="16" t="s">
        <v>1100</v>
      </c>
      <c r="G1050" s="1" t="s">
        <v>2629</v>
      </c>
      <c r="H1050" s="1" t="s">
        <v>2631</v>
      </c>
    </row>
    <row r="1051" spans="1:9" x14ac:dyDescent="0.3">
      <c r="A1051" s="1" t="s">
        <v>873</v>
      </c>
      <c r="B1051" s="4" t="s">
        <v>2181</v>
      </c>
      <c r="C1051" t="s">
        <v>2147</v>
      </c>
      <c r="D1051" t="s">
        <v>2647</v>
      </c>
      <c r="E1051" t="s">
        <v>1913</v>
      </c>
      <c r="F1051" s="16" t="s">
        <v>1073</v>
      </c>
      <c r="G1051" s="1" t="s">
        <v>2629</v>
      </c>
      <c r="H1051" s="1" t="s">
        <v>2631</v>
      </c>
    </row>
    <row r="1052" spans="1:9" x14ac:dyDescent="0.3">
      <c r="A1052" s="1" t="s">
        <v>374</v>
      </c>
      <c r="B1052" s="4" t="s">
        <v>182</v>
      </c>
      <c r="C1052" t="s">
        <v>2147</v>
      </c>
      <c r="D1052" t="s">
        <v>2647</v>
      </c>
      <c r="E1052" t="s">
        <v>1913</v>
      </c>
      <c r="F1052" s="16" t="s">
        <v>2473</v>
      </c>
      <c r="G1052" s="1" t="s">
        <v>2454</v>
      </c>
      <c r="H1052" s="1" t="s">
        <v>2454</v>
      </c>
      <c r="I1052" s="4" t="s">
        <v>2681</v>
      </c>
    </row>
    <row r="1053" spans="1:9" x14ac:dyDescent="0.3">
      <c r="A1053" s="1" t="s">
        <v>872</v>
      </c>
      <c r="B1053" s="4" t="s">
        <v>2182</v>
      </c>
      <c r="C1053" t="s">
        <v>2147</v>
      </c>
      <c r="D1053" t="s">
        <v>2647</v>
      </c>
      <c r="E1053" t="s">
        <v>1913</v>
      </c>
      <c r="F1053" s="16" t="s">
        <v>1141</v>
      </c>
      <c r="G1053" s="1" t="s">
        <v>2629</v>
      </c>
      <c r="H1053" s="1" t="s">
        <v>2631</v>
      </c>
    </row>
    <row r="1054" spans="1:9" x14ac:dyDescent="0.3">
      <c r="A1054" s="1" t="s">
        <v>375</v>
      </c>
      <c r="B1054" s="4" t="s">
        <v>184</v>
      </c>
      <c r="C1054" t="s">
        <v>2147</v>
      </c>
      <c r="D1054" t="s">
        <v>2647</v>
      </c>
      <c r="E1054" t="s">
        <v>1913</v>
      </c>
      <c r="F1054" s="16" t="s">
        <v>2469</v>
      </c>
      <c r="G1054" s="1" t="s">
        <v>2454</v>
      </c>
      <c r="H1054" s="1" t="s">
        <v>2454</v>
      </c>
      <c r="I1054" s="4" t="s">
        <v>2681</v>
      </c>
    </row>
    <row r="1055" spans="1:9" x14ac:dyDescent="0.3">
      <c r="A1055" s="1" t="s">
        <v>871</v>
      </c>
      <c r="B1055" s="4" t="s">
        <v>2183</v>
      </c>
      <c r="C1055" t="s">
        <v>2147</v>
      </c>
      <c r="D1055" t="s">
        <v>2647</v>
      </c>
      <c r="E1055" t="s">
        <v>1913</v>
      </c>
      <c r="F1055" s="16" t="s">
        <v>1100</v>
      </c>
      <c r="G1055" s="1" t="s">
        <v>2629</v>
      </c>
      <c r="H1055" s="1" t="s">
        <v>2631</v>
      </c>
    </row>
    <row r="1056" spans="1:9" x14ac:dyDescent="0.3">
      <c r="A1056" s="1" t="s">
        <v>870</v>
      </c>
      <c r="B1056" s="4" t="s">
        <v>2184</v>
      </c>
      <c r="C1056" t="s">
        <v>2147</v>
      </c>
      <c r="D1056" t="s">
        <v>2647</v>
      </c>
      <c r="E1056" t="s">
        <v>1913</v>
      </c>
      <c r="F1056" s="16" t="s">
        <v>1073</v>
      </c>
      <c r="G1056" s="1" t="s">
        <v>2629</v>
      </c>
      <c r="H1056" s="1" t="s">
        <v>2631</v>
      </c>
    </row>
    <row r="1057" spans="1:9" x14ac:dyDescent="0.3">
      <c r="A1057" s="1" t="s">
        <v>869</v>
      </c>
      <c r="B1057" s="4" t="s">
        <v>2185</v>
      </c>
      <c r="C1057" t="s">
        <v>2147</v>
      </c>
      <c r="D1057" t="s">
        <v>2647</v>
      </c>
      <c r="E1057" t="s">
        <v>1913</v>
      </c>
      <c r="F1057" s="16" t="s">
        <v>1141</v>
      </c>
      <c r="G1057" s="1" t="s">
        <v>2629</v>
      </c>
      <c r="H1057" s="1" t="s">
        <v>2631</v>
      </c>
    </row>
    <row r="1058" spans="1:9" x14ac:dyDescent="0.3">
      <c r="A1058" s="1" t="s">
        <v>868</v>
      </c>
      <c r="B1058" s="4" t="s">
        <v>2186</v>
      </c>
      <c r="C1058" t="s">
        <v>2147</v>
      </c>
      <c r="D1058" t="s">
        <v>2647</v>
      </c>
      <c r="E1058" t="s">
        <v>1913</v>
      </c>
      <c r="F1058" s="16" t="s">
        <v>2461</v>
      </c>
      <c r="G1058" s="1" t="s">
        <v>2629</v>
      </c>
      <c r="H1058" s="1" t="s">
        <v>2631</v>
      </c>
    </row>
    <row r="1059" spans="1:9" x14ac:dyDescent="0.3">
      <c r="A1059" s="1" t="s">
        <v>376</v>
      </c>
      <c r="B1059" s="4" t="s">
        <v>186</v>
      </c>
      <c r="C1059" t="s">
        <v>2147</v>
      </c>
      <c r="D1059" t="s">
        <v>2647</v>
      </c>
      <c r="E1059" t="s">
        <v>1913</v>
      </c>
      <c r="F1059" s="16" t="s">
        <v>2470</v>
      </c>
      <c r="G1059" s="1" t="s">
        <v>2454</v>
      </c>
      <c r="H1059" s="1" t="s">
        <v>2454</v>
      </c>
      <c r="I1059" s="4" t="s">
        <v>2681</v>
      </c>
    </row>
    <row r="1060" spans="1:9" x14ac:dyDescent="0.3">
      <c r="A1060" s="1" t="s">
        <v>867</v>
      </c>
      <c r="B1060" s="4" t="s">
        <v>2229</v>
      </c>
      <c r="C1060" t="s">
        <v>2147</v>
      </c>
      <c r="D1060" t="s">
        <v>2647</v>
      </c>
      <c r="E1060" t="s">
        <v>1913</v>
      </c>
      <c r="F1060" s="16" t="s">
        <v>1100</v>
      </c>
      <c r="G1060" s="1" t="s">
        <v>2629</v>
      </c>
      <c r="H1060" s="1" t="s">
        <v>2631</v>
      </c>
    </row>
    <row r="1061" spans="1:9" x14ac:dyDescent="0.3">
      <c r="A1061" s="1" t="s">
        <v>866</v>
      </c>
      <c r="B1061" s="4" t="s">
        <v>2187</v>
      </c>
      <c r="C1061" t="s">
        <v>2147</v>
      </c>
      <c r="D1061" t="s">
        <v>2647</v>
      </c>
      <c r="E1061" t="s">
        <v>1913</v>
      </c>
      <c r="F1061" s="16" t="s">
        <v>1073</v>
      </c>
      <c r="G1061" s="1" t="s">
        <v>2629</v>
      </c>
      <c r="H1061" s="1" t="s">
        <v>2631</v>
      </c>
    </row>
    <row r="1062" spans="1:9" x14ac:dyDescent="0.3">
      <c r="A1062" s="1" t="s">
        <v>377</v>
      </c>
      <c r="B1062" s="4" t="s">
        <v>188</v>
      </c>
      <c r="C1062" t="s">
        <v>2147</v>
      </c>
      <c r="D1062" t="s">
        <v>2647</v>
      </c>
      <c r="E1062" t="s">
        <v>1913</v>
      </c>
      <c r="F1062" s="16" t="s">
        <v>2473</v>
      </c>
      <c r="G1062" s="1" t="s">
        <v>2454</v>
      </c>
      <c r="H1062" s="1" t="s">
        <v>2454</v>
      </c>
      <c r="I1062" s="4" t="s">
        <v>2681</v>
      </c>
    </row>
    <row r="1063" spans="1:9" x14ac:dyDescent="0.3">
      <c r="A1063" s="1" t="s">
        <v>865</v>
      </c>
      <c r="B1063" s="4" t="s">
        <v>2188</v>
      </c>
      <c r="C1063" t="s">
        <v>2147</v>
      </c>
      <c r="D1063" t="s">
        <v>2647</v>
      </c>
      <c r="E1063" t="s">
        <v>1913</v>
      </c>
      <c r="F1063" s="16" t="s">
        <v>1141</v>
      </c>
      <c r="G1063" s="1" t="s">
        <v>2629</v>
      </c>
      <c r="H1063" s="1" t="s">
        <v>2631</v>
      </c>
    </row>
    <row r="1064" spans="1:9" x14ac:dyDescent="0.3">
      <c r="A1064" s="1" t="s">
        <v>378</v>
      </c>
      <c r="B1064" s="4" t="s">
        <v>190</v>
      </c>
      <c r="C1064" t="s">
        <v>2147</v>
      </c>
      <c r="D1064" t="s">
        <v>2647</v>
      </c>
      <c r="E1064" t="s">
        <v>1913</v>
      </c>
      <c r="F1064" s="16" t="s">
        <v>2469</v>
      </c>
      <c r="G1064" s="1" t="s">
        <v>2454</v>
      </c>
      <c r="H1064" s="1" t="s">
        <v>2454</v>
      </c>
      <c r="I1064" s="4" t="s">
        <v>2681</v>
      </c>
    </row>
    <row r="1065" spans="1:9" x14ac:dyDescent="0.3">
      <c r="A1065" s="1" t="s">
        <v>864</v>
      </c>
      <c r="B1065" s="4" t="s">
        <v>2189</v>
      </c>
      <c r="C1065" t="s">
        <v>2147</v>
      </c>
      <c r="D1065" t="s">
        <v>2647</v>
      </c>
      <c r="E1065" t="s">
        <v>1913</v>
      </c>
      <c r="F1065" s="16" t="s">
        <v>1100</v>
      </c>
      <c r="G1065" s="1" t="s">
        <v>2629</v>
      </c>
      <c r="H1065" s="1" t="s">
        <v>2631</v>
      </c>
    </row>
    <row r="1066" spans="1:9" x14ac:dyDescent="0.3">
      <c r="A1066" s="1" t="s">
        <v>863</v>
      </c>
      <c r="B1066" s="4" t="s">
        <v>2190</v>
      </c>
      <c r="C1066" t="s">
        <v>2147</v>
      </c>
      <c r="D1066" t="s">
        <v>2647</v>
      </c>
      <c r="E1066" t="s">
        <v>1913</v>
      </c>
      <c r="F1066" s="16" t="s">
        <v>1073</v>
      </c>
      <c r="G1066" s="1" t="s">
        <v>2629</v>
      </c>
      <c r="H1066" s="1" t="s">
        <v>2631</v>
      </c>
    </row>
    <row r="1067" spans="1:9" x14ac:dyDescent="0.3">
      <c r="A1067" s="1" t="s">
        <v>379</v>
      </c>
      <c r="B1067" s="4" t="s">
        <v>192</v>
      </c>
      <c r="C1067" t="s">
        <v>2147</v>
      </c>
      <c r="D1067" t="s">
        <v>2647</v>
      </c>
      <c r="E1067" t="s">
        <v>1913</v>
      </c>
      <c r="F1067" s="16" t="s">
        <v>2473</v>
      </c>
      <c r="G1067" s="1" t="s">
        <v>2454</v>
      </c>
      <c r="H1067" s="1" t="s">
        <v>2454</v>
      </c>
      <c r="I1067" s="4" t="s">
        <v>2681</v>
      </c>
    </row>
    <row r="1068" spans="1:9" x14ac:dyDescent="0.3">
      <c r="A1068" s="1" t="s">
        <v>862</v>
      </c>
      <c r="B1068" s="4" t="s">
        <v>2191</v>
      </c>
      <c r="C1068" t="s">
        <v>2147</v>
      </c>
      <c r="D1068" t="s">
        <v>2647</v>
      </c>
      <c r="E1068" t="s">
        <v>1913</v>
      </c>
      <c r="F1068" s="16" t="s">
        <v>1141</v>
      </c>
      <c r="G1068" s="1" t="s">
        <v>2629</v>
      </c>
      <c r="H1068" s="1" t="s">
        <v>2631</v>
      </c>
    </row>
    <row r="1069" spans="1:9" x14ac:dyDescent="0.3">
      <c r="A1069" s="1" t="s">
        <v>861</v>
      </c>
      <c r="B1069" s="4" t="s">
        <v>2192</v>
      </c>
      <c r="C1069" t="s">
        <v>2147</v>
      </c>
      <c r="D1069" t="s">
        <v>2647</v>
      </c>
      <c r="E1069" t="s">
        <v>1913</v>
      </c>
      <c r="F1069" s="16" t="s">
        <v>2461</v>
      </c>
      <c r="G1069" s="1" t="s">
        <v>2629</v>
      </c>
      <c r="H1069" s="1" t="s">
        <v>2631</v>
      </c>
    </row>
    <row r="1070" spans="1:9" x14ac:dyDescent="0.3">
      <c r="A1070" s="1" t="s">
        <v>380</v>
      </c>
      <c r="B1070" s="4" t="s">
        <v>194</v>
      </c>
      <c r="C1070" t="s">
        <v>2147</v>
      </c>
      <c r="D1070" t="s">
        <v>2647</v>
      </c>
      <c r="E1070" t="s">
        <v>1913</v>
      </c>
      <c r="F1070" s="16" t="s">
        <v>2470</v>
      </c>
      <c r="G1070" s="1" t="s">
        <v>2454</v>
      </c>
      <c r="H1070" s="1" t="s">
        <v>2454</v>
      </c>
      <c r="I1070" s="4" t="s">
        <v>2681</v>
      </c>
    </row>
    <row r="1071" spans="1:9" x14ac:dyDescent="0.3">
      <c r="A1071" s="1" t="s">
        <v>860</v>
      </c>
      <c r="B1071" s="4" t="s">
        <v>2230</v>
      </c>
      <c r="C1071" t="s">
        <v>2147</v>
      </c>
      <c r="D1071" t="s">
        <v>2647</v>
      </c>
      <c r="E1071" t="s">
        <v>1913</v>
      </c>
      <c r="F1071" s="16" t="s">
        <v>1100</v>
      </c>
      <c r="G1071" s="1" t="s">
        <v>2629</v>
      </c>
      <c r="H1071" s="1" t="s">
        <v>2631</v>
      </c>
    </row>
    <row r="1072" spans="1:9" x14ac:dyDescent="0.3">
      <c r="A1072" s="1" t="s">
        <v>859</v>
      </c>
      <c r="B1072" s="4" t="s">
        <v>2193</v>
      </c>
      <c r="C1072" t="s">
        <v>2147</v>
      </c>
      <c r="D1072" t="s">
        <v>2647</v>
      </c>
      <c r="E1072" t="s">
        <v>1913</v>
      </c>
      <c r="F1072" s="16" t="s">
        <v>1073</v>
      </c>
      <c r="G1072" s="1" t="s">
        <v>2629</v>
      </c>
      <c r="H1072" s="1" t="s">
        <v>2631</v>
      </c>
    </row>
    <row r="1073" spans="1:9" x14ac:dyDescent="0.3">
      <c r="A1073" s="1" t="s">
        <v>381</v>
      </c>
      <c r="B1073" s="4" t="s">
        <v>196</v>
      </c>
      <c r="C1073" t="s">
        <v>2147</v>
      </c>
      <c r="D1073" t="s">
        <v>2647</v>
      </c>
      <c r="E1073" t="s">
        <v>1913</v>
      </c>
      <c r="F1073" s="16" t="s">
        <v>2473</v>
      </c>
      <c r="G1073" s="1" t="s">
        <v>2454</v>
      </c>
      <c r="H1073" s="1" t="s">
        <v>2454</v>
      </c>
      <c r="I1073" s="4" t="s">
        <v>2681</v>
      </c>
    </row>
    <row r="1074" spans="1:9" x14ac:dyDescent="0.3">
      <c r="A1074" s="1" t="s">
        <v>858</v>
      </c>
      <c r="B1074" s="4" t="s">
        <v>2194</v>
      </c>
      <c r="C1074" t="s">
        <v>2147</v>
      </c>
      <c r="D1074" t="s">
        <v>2647</v>
      </c>
      <c r="E1074" t="s">
        <v>1913</v>
      </c>
      <c r="F1074" s="16" t="s">
        <v>1141</v>
      </c>
      <c r="G1074" s="1" t="s">
        <v>2629</v>
      </c>
      <c r="H1074" s="1" t="s">
        <v>2631</v>
      </c>
    </row>
    <row r="1075" spans="1:9" x14ac:dyDescent="0.3">
      <c r="A1075" s="1" t="s">
        <v>382</v>
      </c>
      <c r="B1075" s="4" t="s">
        <v>198</v>
      </c>
      <c r="C1075" t="s">
        <v>2147</v>
      </c>
      <c r="D1075" t="s">
        <v>2647</v>
      </c>
      <c r="E1075" t="s">
        <v>1913</v>
      </c>
      <c r="F1075" s="16" t="s">
        <v>2469</v>
      </c>
      <c r="G1075" s="1" t="s">
        <v>2454</v>
      </c>
      <c r="H1075" s="1" t="s">
        <v>2454</v>
      </c>
      <c r="I1075" s="4" t="s">
        <v>2681</v>
      </c>
    </row>
    <row r="1076" spans="1:9" x14ac:dyDescent="0.3">
      <c r="A1076" s="1" t="s">
        <v>857</v>
      </c>
      <c r="B1076" s="4" t="s">
        <v>2195</v>
      </c>
      <c r="C1076" t="s">
        <v>2147</v>
      </c>
      <c r="D1076" t="s">
        <v>2647</v>
      </c>
      <c r="E1076" t="s">
        <v>1913</v>
      </c>
      <c r="F1076" s="16" t="s">
        <v>1100</v>
      </c>
      <c r="G1076" s="1" t="s">
        <v>2629</v>
      </c>
      <c r="H1076" s="1" t="s">
        <v>2631</v>
      </c>
    </row>
    <row r="1077" spans="1:9" x14ac:dyDescent="0.3">
      <c r="A1077" s="1" t="s">
        <v>856</v>
      </c>
      <c r="B1077" s="4" t="s">
        <v>2196</v>
      </c>
      <c r="C1077" t="s">
        <v>2147</v>
      </c>
      <c r="D1077" t="s">
        <v>2647</v>
      </c>
      <c r="E1077" t="s">
        <v>1913</v>
      </c>
      <c r="F1077" s="16" t="s">
        <v>1073</v>
      </c>
      <c r="G1077" s="1" t="s">
        <v>2629</v>
      </c>
      <c r="H1077" s="1" t="s">
        <v>2631</v>
      </c>
    </row>
    <row r="1078" spans="1:9" x14ac:dyDescent="0.3">
      <c r="A1078" s="1" t="s">
        <v>855</v>
      </c>
      <c r="B1078" s="4" t="s">
        <v>2197</v>
      </c>
      <c r="C1078" t="s">
        <v>2147</v>
      </c>
      <c r="D1078" t="s">
        <v>2647</v>
      </c>
      <c r="E1078" t="s">
        <v>1913</v>
      </c>
      <c r="F1078" s="16" t="s">
        <v>1141</v>
      </c>
      <c r="G1078" s="1" t="s">
        <v>2629</v>
      </c>
      <c r="H1078" s="1" t="s">
        <v>2631</v>
      </c>
    </row>
    <row r="1079" spans="1:9" x14ac:dyDescent="0.3">
      <c r="A1079" s="1" t="s">
        <v>854</v>
      </c>
      <c r="B1079" s="4" t="s">
        <v>2198</v>
      </c>
      <c r="C1079" t="s">
        <v>2147</v>
      </c>
      <c r="D1079" t="s">
        <v>2647</v>
      </c>
      <c r="E1079" t="s">
        <v>1913</v>
      </c>
      <c r="F1079" s="16" t="s">
        <v>2461</v>
      </c>
      <c r="G1079" s="1" t="s">
        <v>2629</v>
      </c>
      <c r="H1079" s="1" t="s">
        <v>2631</v>
      </c>
    </row>
    <row r="1080" spans="1:9" x14ac:dyDescent="0.3">
      <c r="A1080" s="1" t="s">
        <v>383</v>
      </c>
      <c r="B1080" s="4" t="s">
        <v>200</v>
      </c>
      <c r="C1080" t="s">
        <v>2147</v>
      </c>
      <c r="D1080" t="s">
        <v>2647</v>
      </c>
      <c r="E1080" t="s">
        <v>1913</v>
      </c>
      <c r="F1080" s="16" t="s">
        <v>2470</v>
      </c>
      <c r="G1080" s="1" t="s">
        <v>2454</v>
      </c>
      <c r="H1080" s="1" t="s">
        <v>2454</v>
      </c>
      <c r="I1080" s="4" t="s">
        <v>2681</v>
      </c>
    </row>
    <row r="1081" spans="1:9" x14ac:dyDescent="0.3">
      <c r="A1081" s="1" t="s">
        <v>853</v>
      </c>
      <c r="B1081" s="4" t="s">
        <v>2231</v>
      </c>
      <c r="C1081" t="s">
        <v>2147</v>
      </c>
      <c r="D1081" t="s">
        <v>2647</v>
      </c>
      <c r="E1081" t="s">
        <v>1913</v>
      </c>
      <c r="F1081" s="16" t="s">
        <v>1100</v>
      </c>
      <c r="G1081" s="1" t="s">
        <v>2629</v>
      </c>
      <c r="H1081" s="1" t="s">
        <v>2631</v>
      </c>
    </row>
    <row r="1082" spans="1:9" x14ac:dyDescent="0.3">
      <c r="A1082" s="1" t="s">
        <v>852</v>
      </c>
      <c r="B1082" s="4" t="s">
        <v>2199</v>
      </c>
      <c r="C1082" t="s">
        <v>2147</v>
      </c>
      <c r="D1082" t="s">
        <v>2647</v>
      </c>
      <c r="E1082" t="s">
        <v>1913</v>
      </c>
      <c r="F1082" s="16" t="s">
        <v>1073</v>
      </c>
      <c r="G1082" s="1" t="s">
        <v>2629</v>
      </c>
      <c r="H1082" s="1" t="s">
        <v>2631</v>
      </c>
    </row>
    <row r="1083" spans="1:9" x14ac:dyDescent="0.3">
      <c r="A1083" s="1" t="s">
        <v>384</v>
      </c>
      <c r="B1083" s="4" t="s">
        <v>202</v>
      </c>
      <c r="C1083" t="s">
        <v>2147</v>
      </c>
      <c r="D1083" t="s">
        <v>2647</v>
      </c>
      <c r="E1083" t="s">
        <v>1913</v>
      </c>
      <c r="F1083" s="16" t="s">
        <v>2473</v>
      </c>
      <c r="G1083" s="1" t="s">
        <v>2454</v>
      </c>
      <c r="H1083" s="1" t="s">
        <v>2454</v>
      </c>
      <c r="I1083" s="4" t="s">
        <v>2681</v>
      </c>
    </row>
    <row r="1084" spans="1:9" x14ac:dyDescent="0.3">
      <c r="A1084" s="1" t="s">
        <v>851</v>
      </c>
      <c r="B1084" s="4" t="s">
        <v>2200</v>
      </c>
      <c r="C1084" t="s">
        <v>2147</v>
      </c>
      <c r="D1084" t="s">
        <v>2647</v>
      </c>
      <c r="E1084" t="s">
        <v>1913</v>
      </c>
      <c r="F1084" s="16" t="s">
        <v>1141</v>
      </c>
      <c r="G1084" s="1" t="s">
        <v>2629</v>
      </c>
      <c r="H1084" s="1" t="s">
        <v>2631</v>
      </c>
    </row>
    <row r="1085" spans="1:9" x14ac:dyDescent="0.3">
      <c r="A1085" s="1" t="s">
        <v>385</v>
      </c>
      <c r="B1085" s="4" t="s">
        <v>204</v>
      </c>
      <c r="C1085" t="s">
        <v>2147</v>
      </c>
      <c r="D1085" t="s">
        <v>2647</v>
      </c>
      <c r="E1085" t="s">
        <v>1913</v>
      </c>
      <c r="F1085" s="16" t="s">
        <v>2469</v>
      </c>
      <c r="G1085" s="1" t="s">
        <v>2454</v>
      </c>
      <c r="H1085" s="1" t="s">
        <v>2454</v>
      </c>
      <c r="I1085" s="4" t="s">
        <v>2681</v>
      </c>
    </row>
    <row r="1086" spans="1:9" x14ac:dyDescent="0.3">
      <c r="A1086" s="1" t="s">
        <v>850</v>
      </c>
      <c r="B1086" s="4" t="s">
        <v>2201</v>
      </c>
      <c r="C1086" t="s">
        <v>2147</v>
      </c>
      <c r="D1086" t="s">
        <v>2647</v>
      </c>
      <c r="E1086" t="s">
        <v>1913</v>
      </c>
      <c r="F1086" s="16" t="s">
        <v>1100</v>
      </c>
      <c r="G1086" s="1" t="s">
        <v>2629</v>
      </c>
      <c r="H1086" s="1" t="s">
        <v>2631</v>
      </c>
    </row>
    <row r="1087" spans="1:9" x14ac:dyDescent="0.3">
      <c r="A1087" s="1" t="s">
        <v>849</v>
      </c>
      <c r="B1087" s="4" t="s">
        <v>2202</v>
      </c>
      <c r="C1087" t="s">
        <v>2147</v>
      </c>
      <c r="D1087" t="s">
        <v>2647</v>
      </c>
      <c r="E1087" t="s">
        <v>1913</v>
      </c>
      <c r="F1087" s="16" t="s">
        <v>1073</v>
      </c>
      <c r="G1087" s="1" t="s">
        <v>2629</v>
      </c>
      <c r="H1087" s="1" t="s">
        <v>2631</v>
      </c>
    </row>
    <row r="1088" spans="1:9" x14ac:dyDescent="0.3">
      <c r="A1088" s="1" t="s">
        <v>386</v>
      </c>
      <c r="B1088" s="4" t="s">
        <v>206</v>
      </c>
      <c r="C1088" t="s">
        <v>2147</v>
      </c>
      <c r="D1088" t="s">
        <v>2647</v>
      </c>
      <c r="E1088" t="s">
        <v>1913</v>
      </c>
      <c r="F1088" s="16" t="s">
        <v>2473</v>
      </c>
      <c r="G1088" s="1" t="s">
        <v>2454</v>
      </c>
      <c r="H1088" s="1" t="s">
        <v>2454</v>
      </c>
      <c r="I1088" s="4" t="s">
        <v>2681</v>
      </c>
    </row>
    <row r="1089" spans="1:9" x14ac:dyDescent="0.3">
      <c r="A1089" s="1" t="s">
        <v>848</v>
      </c>
      <c r="B1089" s="4" t="s">
        <v>2203</v>
      </c>
      <c r="C1089" t="s">
        <v>2147</v>
      </c>
      <c r="D1089" t="s">
        <v>2647</v>
      </c>
      <c r="E1089" t="s">
        <v>1913</v>
      </c>
      <c r="F1089" s="16" t="s">
        <v>1141</v>
      </c>
      <c r="G1089" s="1" t="s">
        <v>2629</v>
      </c>
      <c r="H1089" s="1" t="s">
        <v>2631</v>
      </c>
    </row>
    <row r="1090" spans="1:9" x14ac:dyDescent="0.3">
      <c r="A1090" s="1" t="s">
        <v>847</v>
      </c>
      <c r="B1090" s="4" t="s">
        <v>2204</v>
      </c>
      <c r="C1090" t="s">
        <v>2147</v>
      </c>
      <c r="D1090" t="s">
        <v>2647</v>
      </c>
      <c r="E1090" t="s">
        <v>1913</v>
      </c>
      <c r="F1090" s="16" t="s">
        <v>2461</v>
      </c>
      <c r="G1090" s="1" t="s">
        <v>2629</v>
      </c>
      <c r="H1090" s="1" t="s">
        <v>2631</v>
      </c>
    </row>
    <row r="1091" spans="1:9" x14ac:dyDescent="0.3">
      <c r="A1091" s="1" t="s">
        <v>387</v>
      </c>
      <c r="B1091" s="4" t="s">
        <v>208</v>
      </c>
      <c r="C1091" t="s">
        <v>2147</v>
      </c>
      <c r="D1091" t="s">
        <v>2647</v>
      </c>
      <c r="E1091" t="s">
        <v>1913</v>
      </c>
      <c r="F1091" s="16" t="s">
        <v>2470</v>
      </c>
      <c r="G1091" s="1" t="s">
        <v>2454</v>
      </c>
      <c r="H1091" s="1" t="s">
        <v>2454</v>
      </c>
      <c r="I1091" s="4" t="s">
        <v>2681</v>
      </c>
    </row>
    <row r="1092" spans="1:9" x14ac:dyDescent="0.3">
      <c r="A1092" s="1" t="s">
        <v>846</v>
      </c>
      <c r="B1092" s="4" t="s">
        <v>2205</v>
      </c>
      <c r="C1092" t="s">
        <v>2147</v>
      </c>
      <c r="D1092" t="s">
        <v>2647</v>
      </c>
      <c r="E1092" t="s">
        <v>1913</v>
      </c>
      <c r="F1092" s="16" t="s">
        <v>1100</v>
      </c>
      <c r="G1092" s="1" t="s">
        <v>2629</v>
      </c>
      <c r="H1092" s="1" t="s">
        <v>2631</v>
      </c>
    </row>
    <row r="1093" spans="1:9" x14ac:dyDescent="0.3">
      <c r="A1093" s="1" t="s">
        <v>845</v>
      </c>
      <c r="B1093" s="4" t="s">
        <v>2206</v>
      </c>
      <c r="C1093" t="s">
        <v>2147</v>
      </c>
      <c r="D1093" t="s">
        <v>2647</v>
      </c>
      <c r="E1093" t="s">
        <v>1913</v>
      </c>
      <c r="F1093" s="16" t="s">
        <v>1073</v>
      </c>
      <c r="G1093" s="1" t="s">
        <v>2629</v>
      </c>
      <c r="H1093" s="1" t="s">
        <v>2631</v>
      </c>
    </row>
    <row r="1094" spans="1:9" x14ac:dyDescent="0.3">
      <c r="A1094" s="1" t="s">
        <v>388</v>
      </c>
      <c r="B1094" s="4" t="s">
        <v>210</v>
      </c>
      <c r="C1094" t="s">
        <v>2147</v>
      </c>
      <c r="D1094" t="s">
        <v>2647</v>
      </c>
      <c r="E1094" t="s">
        <v>1913</v>
      </c>
      <c r="F1094" s="16" t="s">
        <v>2473</v>
      </c>
      <c r="G1094" s="1" t="s">
        <v>2454</v>
      </c>
      <c r="H1094" s="1" t="s">
        <v>2454</v>
      </c>
      <c r="I1094" s="4" t="s">
        <v>2681</v>
      </c>
    </row>
    <row r="1095" spans="1:9" x14ac:dyDescent="0.3">
      <c r="A1095" s="1" t="s">
        <v>844</v>
      </c>
      <c r="B1095" s="4" t="s">
        <v>2207</v>
      </c>
      <c r="C1095" t="s">
        <v>2147</v>
      </c>
      <c r="D1095" t="s">
        <v>2647</v>
      </c>
      <c r="E1095" t="s">
        <v>1913</v>
      </c>
      <c r="F1095" s="16" t="s">
        <v>1141</v>
      </c>
      <c r="G1095" s="1" t="s">
        <v>2629</v>
      </c>
      <c r="H1095" s="1" t="s">
        <v>2631</v>
      </c>
    </row>
    <row r="1096" spans="1:9" x14ac:dyDescent="0.3">
      <c r="A1096" s="1" t="s">
        <v>389</v>
      </c>
      <c r="B1096" s="4" t="s">
        <v>212</v>
      </c>
      <c r="C1096" t="s">
        <v>2147</v>
      </c>
      <c r="D1096" t="s">
        <v>2647</v>
      </c>
      <c r="E1096" t="s">
        <v>1913</v>
      </c>
      <c r="F1096" s="16" t="s">
        <v>2469</v>
      </c>
      <c r="G1096" s="1" t="s">
        <v>2454</v>
      </c>
      <c r="H1096" s="1" t="s">
        <v>2454</v>
      </c>
      <c r="I1096" s="4" t="s">
        <v>2681</v>
      </c>
    </row>
    <row r="1097" spans="1:9" x14ac:dyDescent="0.3">
      <c r="A1097" s="1" t="s">
        <v>843</v>
      </c>
      <c r="B1097" s="4" t="s">
        <v>2208</v>
      </c>
      <c r="C1097" t="s">
        <v>2147</v>
      </c>
      <c r="D1097" t="s">
        <v>2647</v>
      </c>
      <c r="E1097" t="s">
        <v>1913</v>
      </c>
      <c r="F1097" s="16" t="s">
        <v>1100</v>
      </c>
      <c r="G1097" s="1" t="s">
        <v>2629</v>
      </c>
      <c r="H1097" s="1" t="s">
        <v>2631</v>
      </c>
    </row>
    <row r="1098" spans="1:9" x14ac:dyDescent="0.3">
      <c r="A1098" s="1" t="s">
        <v>842</v>
      </c>
      <c r="B1098" s="4" t="s">
        <v>2209</v>
      </c>
      <c r="C1098" t="s">
        <v>2147</v>
      </c>
      <c r="D1098" t="s">
        <v>2647</v>
      </c>
      <c r="E1098" t="s">
        <v>1913</v>
      </c>
      <c r="F1098" s="16" t="s">
        <v>1073</v>
      </c>
      <c r="G1098" s="1" t="s">
        <v>2629</v>
      </c>
      <c r="H1098" s="1" t="s">
        <v>2631</v>
      </c>
    </row>
    <row r="1099" spans="1:9" x14ac:dyDescent="0.3">
      <c r="A1099" s="1" t="s">
        <v>841</v>
      </c>
      <c r="B1099" s="4" t="s">
        <v>2210</v>
      </c>
      <c r="C1099" t="s">
        <v>2147</v>
      </c>
      <c r="D1099" t="s">
        <v>2647</v>
      </c>
      <c r="E1099" t="s">
        <v>1913</v>
      </c>
      <c r="F1099" s="16" t="s">
        <v>1141</v>
      </c>
      <c r="G1099" s="1" t="s">
        <v>2629</v>
      </c>
      <c r="H1099" s="1" t="s">
        <v>2631</v>
      </c>
    </row>
    <row r="1100" spans="1:9" x14ac:dyDescent="0.3">
      <c r="A1100" s="1" t="s">
        <v>840</v>
      </c>
      <c r="B1100" s="4" t="s">
        <v>2211</v>
      </c>
      <c r="C1100" t="s">
        <v>2147</v>
      </c>
      <c r="D1100" t="s">
        <v>2647</v>
      </c>
      <c r="E1100" t="s">
        <v>1913</v>
      </c>
      <c r="F1100" s="16" t="s">
        <v>2461</v>
      </c>
      <c r="G1100" s="1" t="s">
        <v>2629</v>
      </c>
      <c r="H1100" s="1" t="s">
        <v>2631</v>
      </c>
    </row>
    <row r="1101" spans="1:9" x14ac:dyDescent="0.3">
      <c r="A1101" s="1" t="s">
        <v>390</v>
      </c>
      <c r="B1101" s="4" t="s">
        <v>214</v>
      </c>
      <c r="C1101" t="s">
        <v>2147</v>
      </c>
      <c r="D1101" t="s">
        <v>2647</v>
      </c>
      <c r="E1101" t="s">
        <v>1913</v>
      </c>
      <c r="F1101" s="16" t="s">
        <v>2470</v>
      </c>
      <c r="G1101" s="1" t="s">
        <v>2454</v>
      </c>
      <c r="H1101" s="1" t="s">
        <v>2454</v>
      </c>
      <c r="I1101" s="4" t="s">
        <v>2681</v>
      </c>
    </row>
    <row r="1102" spans="1:9" x14ac:dyDescent="0.3">
      <c r="A1102" s="1" t="s">
        <v>839</v>
      </c>
      <c r="B1102" s="4" t="s">
        <v>2232</v>
      </c>
      <c r="C1102" t="s">
        <v>2147</v>
      </c>
      <c r="D1102" t="s">
        <v>2647</v>
      </c>
      <c r="E1102" t="s">
        <v>1913</v>
      </c>
      <c r="F1102" s="16" t="s">
        <v>1100</v>
      </c>
      <c r="G1102" s="1" t="s">
        <v>2629</v>
      </c>
      <c r="H1102" s="1" t="s">
        <v>2631</v>
      </c>
    </row>
    <row r="1103" spans="1:9" x14ac:dyDescent="0.3">
      <c r="A1103" s="1" t="s">
        <v>838</v>
      </c>
      <c r="B1103" s="4" t="s">
        <v>2212</v>
      </c>
      <c r="C1103" t="s">
        <v>2147</v>
      </c>
      <c r="D1103" t="s">
        <v>2647</v>
      </c>
      <c r="E1103" t="s">
        <v>1913</v>
      </c>
      <c r="F1103" s="16" t="s">
        <v>1073</v>
      </c>
      <c r="G1103" s="1" t="s">
        <v>2629</v>
      </c>
      <c r="H1103" s="1" t="s">
        <v>2631</v>
      </c>
    </row>
    <row r="1104" spans="1:9" x14ac:dyDescent="0.3">
      <c r="A1104" s="1" t="s">
        <v>391</v>
      </c>
      <c r="B1104" s="4" t="s">
        <v>216</v>
      </c>
      <c r="C1104" t="s">
        <v>2147</v>
      </c>
      <c r="D1104" t="s">
        <v>2647</v>
      </c>
      <c r="E1104" t="s">
        <v>1913</v>
      </c>
      <c r="F1104" s="16" t="s">
        <v>2473</v>
      </c>
      <c r="G1104" s="1" t="s">
        <v>2454</v>
      </c>
      <c r="H1104" s="1" t="s">
        <v>2454</v>
      </c>
      <c r="I1104" s="4" t="s">
        <v>2681</v>
      </c>
    </row>
    <row r="1105" spans="1:9" x14ac:dyDescent="0.3">
      <c r="A1105" s="1" t="s">
        <v>837</v>
      </c>
      <c r="B1105" s="4" t="s">
        <v>2213</v>
      </c>
      <c r="C1105" t="s">
        <v>2147</v>
      </c>
      <c r="D1105" t="s">
        <v>2647</v>
      </c>
      <c r="E1105" t="s">
        <v>1913</v>
      </c>
      <c r="F1105" s="16" t="s">
        <v>1141</v>
      </c>
      <c r="G1105" s="1" t="s">
        <v>2629</v>
      </c>
      <c r="H1105" s="1" t="s">
        <v>2631</v>
      </c>
    </row>
    <row r="1106" spans="1:9" x14ac:dyDescent="0.3">
      <c r="A1106" s="1" t="s">
        <v>392</v>
      </c>
      <c r="B1106" s="4" t="s">
        <v>218</v>
      </c>
      <c r="C1106" t="s">
        <v>2147</v>
      </c>
      <c r="D1106" t="s">
        <v>2647</v>
      </c>
      <c r="E1106" t="s">
        <v>1913</v>
      </c>
      <c r="F1106" s="16" t="s">
        <v>2469</v>
      </c>
      <c r="G1106" s="1" t="s">
        <v>2454</v>
      </c>
      <c r="H1106" s="1" t="s">
        <v>2454</v>
      </c>
      <c r="I1106" s="4" t="s">
        <v>2681</v>
      </c>
    </row>
    <row r="1107" spans="1:9" x14ac:dyDescent="0.3">
      <c r="A1107" s="1" t="s">
        <v>836</v>
      </c>
      <c r="B1107" s="4" t="s">
        <v>2214</v>
      </c>
      <c r="C1107" t="s">
        <v>2147</v>
      </c>
      <c r="D1107" t="s">
        <v>2647</v>
      </c>
      <c r="E1107" t="s">
        <v>1913</v>
      </c>
      <c r="F1107" s="16" t="s">
        <v>1100</v>
      </c>
      <c r="G1107" s="1" t="s">
        <v>2629</v>
      </c>
      <c r="H1107" s="1" t="s">
        <v>2631</v>
      </c>
    </row>
    <row r="1108" spans="1:9" x14ac:dyDescent="0.3">
      <c r="A1108" s="1" t="s">
        <v>835</v>
      </c>
      <c r="B1108" s="4" t="s">
        <v>2215</v>
      </c>
      <c r="C1108" t="s">
        <v>2147</v>
      </c>
      <c r="D1108" t="s">
        <v>2647</v>
      </c>
      <c r="E1108" t="s">
        <v>1913</v>
      </c>
      <c r="F1108" s="16" t="s">
        <v>1073</v>
      </c>
      <c r="G1108" s="1" t="s">
        <v>2629</v>
      </c>
      <c r="H1108" s="1" t="s">
        <v>2631</v>
      </c>
    </row>
    <row r="1109" spans="1:9" x14ac:dyDescent="0.3">
      <c r="A1109" s="1" t="s">
        <v>834</v>
      </c>
      <c r="B1109" s="4" t="s">
        <v>2216</v>
      </c>
      <c r="C1109" t="s">
        <v>2147</v>
      </c>
      <c r="D1109" t="s">
        <v>2647</v>
      </c>
      <c r="E1109" t="s">
        <v>1913</v>
      </c>
      <c r="F1109" s="16" t="s">
        <v>1141</v>
      </c>
      <c r="G1109" s="1" t="s">
        <v>2629</v>
      </c>
      <c r="H1109" s="1" t="s">
        <v>2631</v>
      </c>
    </row>
    <row r="1110" spans="1:9" x14ac:dyDescent="0.3">
      <c r="A1110" s="1" t="s">
        <v>833</v>
      </c>
      <c r="B1110" s="4" t="s">
        <v>2217</v>
      </c>
      <c r="C1110" t="s">
        <v>2147</v>
      </c>
      <c r="D1110" t="s">
        <v>2647</v>
      </c>
      <c r="E1110" t="s">
        <v>1913</v>
      </c>
      <c r="F1110" s="16" t="s">
        <v>2461</v>
      </c>
      <c r="G1110" s="1" t="s">
        <v>2629</v>
      </c>
      <c r="H1110" s="1" t="s">
        <v>2631</v>
      </c>
    </row>
    <row r="1111" spans="1:9" x14ac:dyDescent="0.3">
      <c r="A1111" s="1" t="s">
        <v>393</v>
      </c>
      <c r="B1111" s="4" t="s">
        <v>220</v>
      </c>
      <c r="C1111" t="s">
        <v>2147</v>
      </c>
      <c r="D1111" t="s">
        <v>2647</v>
      </c>
      <c r="E1111" t="s">
        <v>1913</v>
      </c>
      <c r="F1111" s="16" t="s">
        <v>2470</v>
      </c>
      <c r="G1111" s="1" t="s">
        <v>2454</v>
      </c>
      <c r="H1111" s="1" t="s">
        <v>2454</v>
      </c>
      <c r="I1111" s="4" t="s">
        <v>2681</v>
      </c>
    </row>
    <row r="1112" spans="1:9" x14ac:dyDescent="0.3">
      <c r="A1112" s="1" t="s">
        <v>832</v>
      </c>
      <c r="B1112" s="4" t="s">
        <v>2233</v>
      </c>
      <c r="C1112" t="s">
        <v>2147</v>
      </c>
      <c r="D1112" t="s">
        <v>2647</v>
      </c>
      <c r="E1112" t="s">
        <v>1913</v>
      </c>
      <c r="F1112" s="16" t="s">
        <v>1100</v>
      </c>
      <c r="G1112" s="1" t="s">
        <v>2629</v>
      </c>
      <c r="H1112" s="1" t="s">
        <v>2631</v>
      </c>
    </row>
    <row r="1113" spans="1:9" x14ac:dyDescent="0.3">
      <c r="A1113" s="1" t="s">
        <v>831</v>
      </c>
      <c r="B1113" s="4" t="s">
        <v>2218</v>
      </c>
      <c r="C1113" t="s">
        <v>2147</v>
      </c>
      <c r="D1113" t="s">
        <v>2647</v>
      </c>
      <c r="E1113" t="s">
        <v>1913</v>
      </c>
      <c r="F1113" s="16" t="s">
        <v>1073</v>
      </c>
      <c r="G1113" s="1" t="s">
        <v>2629</v>
      </c>
      <c r="H1113" s="1" t="s">
        <v>2631</v>
      </c>
    </row>
    <row r="1114" spans="1:9" x14ac:dyDescent="0.3">
      <c r="A1114" s="1" t="s">
        <v>394</v>
      </c>
      <c r="B1114" s="4" t="s">
        <v>222</v>
      </c>
      <c r="C1114" t="s">
        <v>2147</v>
      </c>
      <c r="D1114" t="s">
        <v>2647</v>
      </c>
      <c r="E1114" t="s">
        <v>1913</v>
      </c>
      <c r="F1114" s="16" t="s">
        <v>2473</v>
      </c>
      <c r="G1114" s="1" t="s">
        <v>2454</v>
      </c>
      <c r="H1114" s="1" t="s">
        <v>2454</v>
      </c>
      <c r="I1114" s="4" t="s">
        <v>2681</v>
      </c>
    </row>
    <row r="1115" spans="1:9" x14ac:dyDescent="0.3">
      <c r="A1115" s="1" t="s">
        <v>830</v>
      </c>
      <c r="B1115" s="4" t="s">
        <v>2219</v>
      </c>
      <c r="C1115" t="s">
        <v>2147</v>
      </c>
      <c r="D1115" t="s">
        <v>2647</v>
      </c>
      <c r="E1115" t="s">
        <v>1913</v>
      </c>
      <c r="F1115" s="16" t="s">
        <v>1141</v>
      </c>
      <c r="G1115" s="1" t="s">
        <v>2629</v>
      </c>
      <c r="H1115" s="1" t="s">
        <v>2631</v>
      </c>
    </row>
    <row r="1116" spans="1:9" x14ac:dyDescent="0.3">
      <c r="A1116" s="1" t="s">
        <v>395</v>
      </c>
      <c r="B1116" s="4" t="s">
        <v>224</v>
      </c>
      <c r="C1116" t="s">
        <v>2147</v>
      </c>
      <c r="D1116" t="s">
        <v>2647</v>
      </c>
      <c r="E1116" t="s">
        <v>1913</v>
      </c>
      <c r="F1116" s="16" t="s">
        <v>2469</v>
      </c>
      <c r="G1116" s="1" t="s">
        <v>2454</v>
      </c>
      <c r="H1116" s="1" t="s">
        <v>2454</v>
      </c>
      <c r="I1116" s="4" t="s">
        <v>2681</v>
      </c>
    </row>
    <row r="1117" spans="1:9" x14ac:dyDescent="0.3">
      <c r="A1117" s="1" t="s">
        <v>829</v>
      </c>
      <c r="B1117" s="4" t="s">
        <v>2220</v>
      </c>
      <c r="C1117" t="s">
        <v>2147</v>
      </c>
      <c r="D1117" t="s">
        <v>2647</v>
      </c>
      <c r="E1117" t="s">
        <v>1913</v>
      </c>
      <c r="F1117" s="16" t="s">
        <v>1100</v>
      </c>
      <c r="G1117" s="1" t="s">
        <v>2629</v>
      </c>
      <c r="H1117" s="1" t="s">
        <v>2631</v>
      </c>
    </row>
    <row r="1118" spans="1:9" x14ac:dyDescent="0.3">
      <c r="A1118" s="1" t="s">
        <v>828</v>
      </c>
      <c r="B1118" s="4" t="s">
        <v>2221</v>
      </c>
      <c r="C1118" t="s">
        <v>2147</v>
      </c>
      <c r="D1118" t="s">
        <v>2647</v>
      </c>
      <c r="E1118" t="s">
        <v>1913</v>
      </c>
      <c r="F1118" s="16" t="s">
        <v>1073</v>
      </c>
      <c r="G1118" s="1" t="s">
        <v>2629</v>
      </c>
      <c r="H1118" s="1" t="s">
        <v>2631</v>
      </c>
    </row>
    <row r="1119" spans="1:9" x14ac:dyDescent="0.3">
      <c r="A1119" s="1" t="s">
        <v>827</v>
      </c>
      <c r="B1119" s="4" t="s">
        <v>2222</v>
      </c>
      <c r="C1119" t="s">
        <v>2147</v>
      </c>
      <c r="D1119" t="s">
        <v>2647</v>
      </c>
      <c r="E1119" t="s">
        <v>1913</v>
      </c>
      <c r="F1119" s="16" t="s">
        <v>1141</v>
      </c>
      <c r="G1119" s="1" t="s">
        <v>2629</v>
      </c>
      <c r="H1119" s="1" t="s">
        <v>2631</v>
      </c>
    </row>
    <row r="1120" spans="1:9" x14ac:dyDescent="0.3">
      <c r="A1120" s="1" t="s">
        <v>826</v>
      </c>
      <c r="B1120" s="4" t="s">
        <v>2223</v>
      </c>
      <c r="C1120" t="s">
        <v>2147</v>
      </c>
      <c r="D1120" t="s">
        <v>2647</v>
      </c>
      <c r="E1120" t="s">
        <v>1913</v>
      </c>
      <c r="F1120" s="16" t="s">
        <v>2461</v>
      </c>
      <c r="G1120" s="1" t="s">
        <v>2629</v>
      </c>
      <c r="H1120" s="1" t="s">
        <v>2631</v>
      </c>
    </row>
    <row r="1121" spans="1:9" x14ac:dyDescent="0.3">
      <c r="A1121" s="1" t="s">
        <v>396</v>
      </c>
      <c r="B1121" s="4" t="s">
        <v>226</v>
      </c>
      <c r="C1121" t="s">
        <v>2147</v>
      </c>
      <c r="D1121" t="s">
        <v>2647</v>
      </c>
      <c r="E1121" t="s">
        <v>1913</v>
      </c>
      <c r="F1121" s="16" t="s">
        <v>2470</v>
      </c>
      <c r="G1121" s="1" t="s">
        <v>2454</v>
      </c>
      <c r="H1121" s="1" t="s">
        <v>2454</v>
      </c>
      <c r="I1121" s="4" t="s">
        <v>2681</v>
      </c>
    </row>
    <row r="1122" spans="1:9" x14ac:dyDescent="0.3">
      <c r="A1122" s="1" t="s">
        <v>825</v>
      </c>
      <c r="B1122" s="4" t="s">
        <v>2234</v>
      </c>
      <c r="C1122" t="s">
        <v>2147</v>
      </c>
      <c r="D1122" t="s">
        <v>2647</v>
      </c>
      <c r="E1122" t="s">
        <v>1913</v>
      </c>
      <c r="F1122" s="16" t="s">
        <v>1100</v>
      </c>
      <c r="G1122" s="1" t="s">
        <v>2629</v>
      </c>
      <c r="H1122" s="1" t="s">
        <v>2631</v>
      </c>
    </row>
    <row r="1123" spans="1:9" x14ac:dyDescent="0.3">
      <c r="A1123" s="1" t="s">
        <v>824</v>
      </c>
      <c r="B1123" s="4" t="s">
        <v>2224</v>
      </c>
      <c r="C1123" t="s">
        <v>2147</v>
      </c>
      <c r="D1123" t="s">
        <v>2647</v>
      </c>
      <c r="E1123" t="s">
        <v>1913</v>
      </c>
      <c r="F1123" s="16" t="s">
        <v>1073</v>
      </c>
      <c r="G1123" s="1" t="s">
        <v>2629</v>
      </c>
      <c r="H1123" s="1" t="s">
        <v>2631</v>
      </c>
    </row>
    <row r="1124" spans="1:9" x14ac:dyDescent="0.3">
      <c r="A1124" s="1" t="s">
        <v>397</v>
      </c>
      <c r="B1124" s="4" t="s">
        <v>228</v>
      </c>
      <c r="C1124" t="s">
        <v>2147</v>
      </c>
      <c r="D1124" t="s">
        <v>2647</v>
      </c>
      <c r="E1124" t="s">
        <v>1913</v>
      </c>
      <c r="F1124" s="16" t="s">
        <v>2473</v>
      </c>
      <c r="G1124" s="1" t="s">
        <v>2454</v>
      </c>
      <c r="H1124" s="1" t="s">
        <v>2454</v>
      </c>
      <c r="I1124" s="4" t="s">
        <v>2681</v>
      </c>
    </row>
    <row r="1125" spans="1:9" x14ac:dyDescent="0.3">
      <c r="A1125" s="1" t="s">
        <v>823</v>
      </c>
      <c r="B1125" s="4" t="s">
        <v>2225</v>
      </c>
      <c r="C1125" t="s">
        <v>2147</v>
      </c>
      <c r="D1125" t="s">
        <v>2647</v>
      </c>
      <c r="E1125" t="s">
        <v>1913</v>
      </c>
      <c r="F1125" s="16" t="s">
        <v>1141</v>
      </c>
      <c r="G1125" s="1" t="s">
        <v>2629</v>
      </c>
      <c r="H1125" s="1" t="s">
        <v>2631</v>
      </c>
    </row>
    <row r="1126" spans="1:9" x14ac:dyDescent="0.3">
      <c r="A1126" s="1" t="s">
        <v>398</v>
      </c>
      <c r="B1126" s="4" t="s">
        <v>230</v>
      </c>
      <c r="C1126" t="s">
        <v>2147</v>
      </c>
      <c r="D1126" t="s">
        <v>2647</v>
      </c>
      <c r="E1126" t="s">
        <v>1913</v>
      </c>
      <c r="F1126" s="16" t="s">
        <v>2469</v>
      </c>
      <c r="G1126" s="1" t="s">
        <v>2454</v>
      </c>
      <c r="H1126" s="1" t="s">
        <v>2454</v>
      </c>
      <c r="I1126" s="4" t="s">
        <v>2681</v>
      </c>
    </row>
    <row r="1127" spans="1:9" x14ac:dyDescent="0.3">
      <c r="A1127" s="1" t="s">
        <v>822</v>
      </c>
      <c r="B1127" s="4" t="s">
        <v>2226</v>
      </c>
      <c r="C1127" t="s">
        <v>2147</v>
      </c>
      <c r="D1127" t="s">
        <v>2647</v>
      </c>
      <c r="E1127" t="s">
        <v>1913</v>
      </c>
      <c r="F1127" s="16" t="s">
        <v>1100</v>
      </c>
      <c r="G1127" s="1" t="s">
        <v>2629</v>
      </c>
      <c r="H1127" s="1" t="s">
        <v>2631</v>
      </c>
    </row>
    <row r="1128" spans="1:9" x14ac:dyDescent="0.3">
      <c r="A1128" s="1" t="s">
        <v>821</v>
      </c>
      <c r="B1128" s="4" t="s">
        <v>2227</v>
      </c>
      <c r="C1128" t="s">
        <v>2147</v>
      </c>
      <c r="D1128" t="s">
        <v>2647</v>
      </c>
      <c r="E1128" t="s">
        <v>1913</v>
      </c>
      <c r="F1128" s="16" t="s">
        <v>1073</v>
      </c>
      <c r="G1128" s="1" t="s">
        <v>2629</v>
      </c>
      <c r="H1128" s="1" t="s">
        <v>2631</v>
      </c>
    </row>
    <row r="1129" spans="1:9" x14ac:dyDescent="0.3">
      <c r="A1129" s="1" t="s">
        <v>820</v>
      </c>
      <c r="B1129" s="4" t="s">
        <v>2235</v>
      </c>
      <c r="C1129" t="s">
        <v>2147</v>
      </c>
      <c r="D1129" t="s">
        <v>2647</v>
      </c>
      <c r="E1129" t="s">
        <v>1913</v>
      </c>
      <c r="F1129" s="16" t="s">
        <v>1100</v>
      </c>
      <c r="G1129" s="1" t="s">
        <v>2629</v>
      </c>
      <c r="H1129" s="1" t="s">
        <v>2631</v>
      </c>
    </row>
    <row r="1130" spans="1:9" x14ac:dyDescent="0.3">
      <c r="A1130" s="1" t="s">
        <v>819</v>
      </c>
      <c r="B1130" s="4" t="s">
        <v>2236</v>
      </c>
      <c r="C1130" t="s">
        <v>2147</v>
      </c>
      <c r="D1130" t="s">
        <v>2647</v>
      </c>
      <c r="E1130" t="s">
        <v>1913</v>
      </c>
      <c r="F1130" s="16" t="s">
        <v>1141</v>
      </c>
      <c r="G1130" s="1" t="s">
        <v>2629</v>
      </c>
      <c r="H1130" s="1" t="s">
        <v>2631</v>
      </c>
    </row>
    <row r="1131" spans="1:9" x14ac:dyDescent="0.3">
      <c r="A1131" s="1" t="s">
        <v>399</v>
      </c>
      <c r="B1131" s="4" t="s">
        <v>400</v>
      </c>
      <c r="C1131" t="s">
        <v>2147</v>
      </c>
      <c r="D1131" t="s">
        <v>2647</v>
      </c>
      <c r="E1131" t="s">
        <v>1913</v>
      </c>
      <c r="F1131" s="16" t="s">
        <v>2470</v>
      </c>
      <c r="G1131" s="1" t="s">
        <v>2454</v>
      </c>
      <c r="H1131" s="1" t="s">
        <v>2454</v>
      </c>
      <c r="I1131" s="4" t="s">
        <v>2681</v>
      </c>
    </row>
    <row r="1132" spans="1:9" x14ac:dyDescent="0.3">
      <c r="A1132" s="1" t="s">
        <v>818</v>
      </c>
      <c r="B1132" s="4" t="s">
        <v>2237</v>
      </c>
      <c r="C1132" t="s">
        <v>2147</v>
      </c>
      <c r="D1132" t="s">
        <v>2647</v>
      </c>
      <c r="E1132" t="s">
        <v>1913</v>
      </c>
      <c r="F1132" s="16" t="s">
        <v>1100</v>
      </c>
      <c r="G1132" s="1" t="s">
        <v>2629</v>
      </c>
      <c r="H1132" s="1" t="s">
        <v>2631</v>
      </c>
    </row>
    <row r="1133" spans="1:9" x14ac:dyDescent="0.3">
      <c r="A1133" s="1" t="s">
        <v>817</v>
      </c>
      <c r="B1133" s="4" t="s">
        <v>2238</v>
      </c>
      <c r="C1133" t="s">
        <v>2147</v>
      </c>
      <c r="D1133" t="s">
        <v>2647</v>
      </c>
      <c r="E1133" t="s">
        <v>1913</v>
      </c>
      <c r="F1133" s="16" t="s">
        <v>1141</v>
      </c>
      <c r="G1133" s="1" t="s">
        <v>2629</v>
      </c>
      <c r="H1133" s="1" t="s">
        <v>2631</v>
      </c>
    </row>
    <row r="1134" spans="1:9" x14ac:dyDescent="0.3">
      <c r="A1134" s="1" t="s">
        <v>401</v>
      </c>
      <c r="B1134" s="4" t="s">
        <v>402</v>
      </c>
      <c r="C1134" t="s">
        <v>2147</v>
      </c>
      <c r="D1134" t="s">
        <v>2647</v>
      </c>
      <c r="E1134" t="s">
        <v>1913</v>
      </c>
      <c r="F1134" s="16" t="s">
        <v>2470</v>
      </c>
      <c r="G1134" s="1" t="s">
        <v>2454</v>
      </c>
      <c r="H1134" s="1" t="s">
        <v>2454</v>
      </c>
      <c r="I1134" s="4" t="s">
        <v>2681</v>
      </c>
    </row>
    <row r="1135" spans="1:9" x14ac:dyDescent="0.3">
      <c r="A1135" s="1" t="s">
        <v>816</v>
      </c>
      <c r="B1135" s="4" t="s">
        <v>2239</v>
      </c>
      <c r="C1135" t="s">
        <v>2147</v>
      </c>
      <c r="D1135" t="s">
        <v>2647</v>
      </c>
      <c r="E1135" t="s">
        <v>1913</v>
      </c>
      <c r="F1135" s="16" t="s">
        <v>1100</v>
      </c>
      <c r="G1135" s="1" t="s">
        <v>2629</v>
      </c>
      <c r="H1135" s="1" t="s">
        <v>2631</v>
      </c>
    </row>
    <row r="1136" spans="1:9" x14ac:dyDescent="0.3">
      <c r="A1136" s="1" t="s">
        <v>815</v>
      </c>
      <c r="B1136" s="4" t="s">
        <v>2240</v>
      </c>
      <c r="C1136" t="s">
        <v>2147</v>
      </c>
      <c r="D1136" t="s">
        <v>2647</v>
      </c>
      <c r="E1136" t="s">
        <v>1913</v>
      </c>
      <c r="F1136" s="16" t="s">
        <v>1141</v>
      </c>
      <c r="G1136" s="1" t="s">
        <v>2629</v>
      </c>
      <c r="H1136" s="1" t="s">
        <v>2631</v>
      </c>
    </row>
    <row r="1137" spans="1:9" x14ac:dyDescent="0.3">
      <c r="A1137" s="1" t="s">
        <v>403</v>
      </c>
      <c r="B1137" s="4" t="s">
        <v>404</v>
      </c>
      <c r="C1137" t="s">
        <v>2147</v>
      </c>
      <c r="D1137" t="s">
        <v>2647</v>
      </c>
      <c r="E1137" t="s">
        <v>1913</v>
      </c>
      <c r="F1137" s="16" t="s">
        <v>2470</v>
      </c>
      <c r="G1137" s="1" t="s">
        <v>2454</v>
      </c>
      <c r="H1137" s="1" t="s">
        <v>2454</v>
      </c>
      <c r="I1137" s="4" t="s">
        <v>2681</v>
      </c>
    </row>
    <row r="1138" spans="1:9" x14ac:dyDescent="0.3">
      <c r="A1138" s="1" t="s">
        <v>814</v>
      </c>
      <c r="B1138" s="4" t="s">
        <v>2241</v>
      </c>
      <c r="C1138" t="s">
        <v>2147</v>
      </c>
      <c r="D1138" t="s">
        <v>2647</v>
      </c>
      <c r="E1138" t="s">
        <v>1913</v>
      </c>
      <c r="F1138" s="16" t="s">
        <v>1100</v>
      </c>
      <c r="G1138" s="1" t="s">
        <v>2629</v>
      </c>
      <c r="H1138" s="1" t="s">
        <v>2631</v>
      </c>
    </row>
    <row r="1139" spans="1:9" x14ac:dyDescent="0.3">
      <c r="A1139" s="1" t="s">
        <v>536</v>
      </c>
      <c r="B1139" t="s">
        <v>535</v>
      </c>
      <c r="C1139" t="s">
        <v>2424</v>
      </c>
      <c r="D1139" t="str">
        <f>C1139</f>
        <v>Two-Piece</v>
      </c>
      <c r="E1139" t="s">
        <v>1913</v>
      </c>
      <c r="F1139" s="16" t="s">
        <v>1073</v>
      </c>
      <c r="G1139" s="1" t="s">
        <v>2454</v>
      </c>
      <c r="H1139" s="1" t="s">
        <v>2454</v>
      </c>
      <c r="I1139" s="4" t="s">
        <v>2681</v>
      </c>
    </row>
    <row r="1140" spans="1:9" x14ac:dyDescent="0.3">
      <c r="A1140" s="1" t="s">
        <v>540</v>
      </c>
      <c r="B1140" t="s">
        <v>539</v>
      </c>
      <c r="C1140" t="s">
        <v>2424</v>
      </c>
      <c r="D1140" t="str">
        <f t="shared" ref="D1140:D1151" si="12">C1140</f>
        <v>Two-Piece</v>
      </c>
      <c r="E1140" t="s">
        <v>1913</v>
      </c>
      <c r="F1140" s="16" t="s">
        <v>1073</v>
      </c>
      <c r="G1140" s="1" t="s">
        <v>2629</v>
      </c>
      <c r="H1140" s="1" t="s">
        <v>2631</v>
      </c>
    </row>
    <row r="1141" spans="1:9" x14ac:dyDescent="0.3">
      <c r="A1141" s="1" t="s">
        <v>534</v>
      </c>
      <c r="B1141" t="s">
        <v>533</v>
      </c>
      <c r="C1141" t="s">
        <v>2424</v>
      </c>
      <c r="D1141" t="str">
        <f t="shared" si="12"/>
        <v>Two-Piece</v>
      </c>
      <c r="E1141" t="s">
        <v>1913</v>
      </c>
      <c r="F1141" s="16" t="s">
        <v>1073</v>
      </c>
      <c r="G1141" s="1" t="s">
        <v>2629</v>
      </c>
      <c r="H1141" s="1" t="s">
        <v>2631</v>
      </c>
    </row>
    <row r="1142" spans="1:9" x14ac:dyDescent="0.3">
      <c r="A1142" s="1" t="s">
        <v>532</v>
      </c>
      <c r="B1142" t="s">
        <v>531</v>
      </c>
      <c r="C1142" t="s">
        <v>2424</v>
      </c>
      <c r="D1142" t="str">
        <f t="shared" si="12"/>
        <v>Two-Piece</v>
      </c>
      <c r="E1142" t="s">
        <v>1913</v>
      </c>
      <c r="F1142" s="16" t="s">
        <v>1073</v>
      </c>
      <c r="G1142" s="1" t="s">
        <v>2454</v>
      </c>
      <c r="H1142" s="1" t="s">
        <v>2454</v>
      </c>
      <c r="I1142" s="4" t="s">
        <v>2681</v>
      </c>
    </row>
    <row r="1143" spans="1:9" x14ac:dyDescent="0.3">
      <c r="A1143" s="1" t="s">
        <v>524</v>
      </c>
      <c r="B1143" t="s">
        <v>523</v>
      </c>
      <c r="C1143" t="s">
        <v>2424</v>
      </c>
      <c r="D1143" t="str">
        <f t="shared" si="12"/>
        <v>Two-Piece</v>
      </c>
      <c r="E1143" t="s">
        <v>1913</v>
      </c>
      <c r="F1143" s="16" t="s">
        <v>1073</v>
      </c>
      <c r="G1143" s="1" t="s">
        <v>2454</v>
      </c>
      <c r="H1143" s="1" t="s">
        <v>2454</v>
      </c>
      <c r="I1143" s="4" t="s">
        <v>2681</v>
      </c>
    </row>
    <row r="1144" spans="1:9" x14ac:dyDescent="0.3">
      <c r="A1144" s="1" t="s">
        <v>579</v>
      </c>
      <c r="B1144" t="s">
        <v>527</v>
      </c>
      <c r="C1144" t="s">
        <v>2424</v>
      </c>
      <c r="D1144" t="str">
        <f t="shared" si="12"/>
        <v>Two-Piece</v>
      </c>
      <c r="E1144" t="s">
        <v>1913</v>
      </c>
      <c r="F1144" s="16" t="s">
        <v>504</v>
      </c>
      <c r="G1144" s="1" t="s">
        <v>2629</v>
      </c>
      <c r="H1144" s="1" t="s">
        <v>2631</v>
      </c>
    </row>
    <row r="1145" spans="1:9" x14ac:dyDescent="0.3">
      <c r="A1145" s="1" t="s">
        <v>554</v>
      </c>
      <c r="B1145" t="s">
        <v>553</v>
      </c>
      <c r="C1145" t="s">
        <v>2424</v>
      </c>
      <c r="D1145" t="str">
        <f t="shared" si="12"/>
        <v>Two-Piece</v>
      </c>
      <c r="E1145" t="s">
        <v>1913</v>
      </c>
      <c r="F1145" s="16" t="s">
        <v>504</v>
      </c>
      <c r="G1145" s="1" t="s">
        <v>2629</v>
      </c>
      <c r="H1145" s="1" t="s">
        <v>2631</v>
      </c>
    </row>
    <row r="1146" spans="1:9" x14ac:dyDescent="0.3">
      <c r="A1146" s="1" t="s">
        <v>583</v>
      </c>
      <c r="B1146" t="s">
        <v>582</v>
      </c>
      <c r="C1146" t="s">
        <v>2424</v>
      </c>
      <c r="D1146" t="str">
        <f t="shared" si="12"/>
        <v>Two-Piece</v>
      </c>
      <c r="E1146" t="s">
        <v>1913</v>
      </c>
      <c r="F1146" s="16" t="s">
        <v>504</v>
      </c>
      <c r="G1146" s="1" t="s">
        <v>2629</v>
      </c>
      <c r="H1146" s="1" t="s">
        <v>2631</v>
      </c>
    </row>
    <row r="1147" spans="1:9" x14ac:dyDescent="0.3">
      <c r="A1147" s="1" t="s">
        <v>2425</v>
      </c>
      <c r="B1147" t="s">
        <v>2426</v>
      </c>
      <c r="C1147" t="s">
        <v>2424</v>
      </c>
      <c r="D1147" t="str">
        <f t="shared" si="12"/>
        <v>Two-Piece</v>
      </c>
      <c r="E1147" t="s">
        <v>1913</v>
      </c>
      <c r="F1147" s="16" t="s">
        <v>504</v>
      </c>
      <c r="G1147" s="1" t="s">
        <v>2629</v>
      </c>
      <c r="H1147" s="1" t="s">
        <v>2631</v>
      </c>
    </row>
    <row r="1148" spans="1:9" x14ac:dyDescent="0.3">
      <c r="A1148" s="1" t="s">
        <v>613</v>
      </c>
      <c r="B1148" t="s">
        <v>612</v>
      </c>
      <c r="C1148" t="s">
        <v>2424</v>
      </c>
      <c r="D1148" t="str">
        <f t="shared" si="12"/>
        <v>Two-Piece</v>
      </c>
      <c r="E1148" t="s">
        <v>1913</v>
      </c>
      <c r="F1148" s="16" t="s">
        <v>2455</v>
      </c>
      <c r="G1148" s="1" t="s">
        <v>2629</v>
      </c>
      <c r="H1148" s="1" t="s">
        <v>2631</v>
      </c>
    </row>
    <row r="1149" spans="1:9" x14ac:dyDescent="0.3">
      <c r="A1149" s="1" t="s">
        <v>2427</v>
      </c>
      <c r="B1149" t="s">
        <v>2428</v>
      </c>
      <c r="C1149" t="s">
        <v>2424</v>
      </c>
      <c r="D1149" t="str">
        <f t="shared" si="12"/>
        <v>Two-Piece</v>
      </c>
      <c r="E1149" t="s">
        <v>1913</v>
      </c>
      <c r="F1149" s="16" t="s">
        <v>504</v>
      </c>
      <c r="G1149" s="1" t="s">
        <v>2629</v>
      </c>
      <c r="H1149" s="1" t="s">
        <v>2631</v>
      </c>
    </row>
    <row r="1150" spans="1:9" x14ac:dyDescent="0.3">
      <c r="A1150" s="1" t="s">
        <v>615</v>
      </c>
      <c r="B1150" t="s">
        <v>614</v>
      </c>
      <c r="C1150" t="s">
        <v>2424</v>
      </c>
      <c r="D1150" t="str">
        <f t="shared" si="12"/>
        <v>Two-Piece</v>
      </c>
      <c r="E1150" t="s">
        <v>1913</v>
      </c>
      <c r="F1150" s="16" t="s">
        <v>2455</v>
      </c>
      <c r="G1150" s="1" t="s">
        <v>2629</v>
      </c>
      <c r="H1150" s="1" t="s">
        <v>2631</v>
      </c>
    </row>
    <row r="1151" spans="1:9" x14ac:dyDescent="0.3">
      <c r="A1151" s="1" t="s">
        <v>601</v>
      </c>
      <c r="B1151" t="s">
        <v>600</v>
      </c>
      <c r="C1151" t="s">
        <v>2424</v>
      </c>
      <c r="D1151" t="str">
        <f t="shared" si="12"/>
        <v>Two-Piece</v>
      </c>
      <c r="E1151" t="s">
        <v>1913</v>
      </c>
      <c r="F1151" s="16" t="s">
        <v>2455</v>
      </c>
      <c r="G1151" s="1" t="s">
        <v>2629</v>
      </c>
      <c r="H1151" s="1" t="s">
        <v>2631</v>
      </c>
    </row>
    <row r="1152" spans="1:9" x14ac:dyDescent="0.3">
      <c r="A1152" s="1" t="s">
        <v>1311</v>
      </c>
      <c r="B1152" s="4" t="s">
        <v>1310</v>
      </c>
      <c r="C1152" t="s">
        <v>1930</v>
      </c>
      <c r="D1152" t="s">
        <v>2637</v>
      </c>
      <c r="E1152" t="s">
        <v>1913</v>
      </c>
      <c r="F1152" s="16" t="str">
        <f>VLOOKUP(A1152,'[1]Saleable End Items'!$B$3:$O$2022,14,FALSE)</f>
        <v>male luer slip</v>
      </c>
      <c r="G1152" s="1" t="s">
        <v>1034</v>
      </c>
      <c r="H1152" s="1" t="s">
        <v>2670</v>
      </c>
      <c r="I1152" s="4" t="s">
        <v>2704</v>
      </c>
    </row>
    <row r="1153" spans="1:9" x14ac:dyDescent="0.3">
      <c r="A1153" s="1" t="s">
        <v>1309</v>
      </c>
      <c r="B1153" s="4" t="s">
        <v>1308</v>
      </c>
      <c r="C1153" t="s">
        <v>1930</v>
      </c>
      <c r="D1153" t="s">
        <v>2637</v>
      </c>
      <c r="E1153" t="s">
        <v>1913</v>
      </c>
      <c r="F1153" s="16" t="str">
        <f>VLOOKUP(A1153,'[1]Saleable End Items'!$B$3:$O$2022,14,FALSE)</f>
        <v>male luer slip</v>
      </c>
      <c r="G1153" s="1" t="s">
        <v>1034</v>
      </c>
      <c r="H1153" s="1" t="s">
        <v>2670</v>
      </c>
      <c r="I1153" s="4" t="s">
        <v>2694</v>
      </c>
    </row>
    <row r="1154" spans="1:9" x14ac:dyDescent="0.3">
      <c r="A1154" s="1" t="s">
        <v>1316</v>
      </c>
      <c r="B1154" s="4" t="s">
        <v>2287</v>
      </c>
      <c r="C1154" t="s">
        <v>1930</v>
      </c>
      <c r="D1154" t="s">
        <v>2637</v>
      </c>
      <c r="E1154" t="s">
        <v>1913</v>
      </c>
      <c r="F1154" s="16" t="s">
        <v>1035</v>
      </c>
      <c r="G1154" s="1" t="s">
        <v>1034</v>
      </c>
      <c r="H1154" s="1" t="s">
        <v>2670</v>
      </c>
      <c r="I1154" s="4" t="s">
        <v>2699</v>
      </c>
    </row>
    <row r="1155" spans="1:9" x14ac:dyDescent="0.3">
      <c r="A1155" s="1" t="s">
        <v>1307</v>
      </c>
      <c r="B1155" s="4" t="s">
        <v>1306</v>
      </c>
      <c r="C1155" t="s">
        <v>1930</v>
      </c>
      <c r="D1155" t="s">
        <v>2637</v>
      </c>
      <c r="E1155" t="s">
        <v>1913</v>
      </c>
      <c r="F1155" s="16" t="str">
        <f>VLOOKUP(A1155,'[1]Saleable End Items'!$B$3:$O$2022,14,FALSE)</f>
        <v>male luer slip</v>
      </c>
      <c r="G1155" s="1" t="s">
        <v>1034</v>
      </c>
      <c r="H1155" s="1" t="s">
        <v>2670</v>
      </c>
      <c r="I1155" s="4" t="s">
        <v>2705</v>
      </c>
    </row>
    <row r="1156" spans="1:9" x14ac:dyDescent="0.3">
      <c r="A1156" s="1" t="s">
        <v>1305</v>
      </c>
      <c r="B1156" s="4" t="s">
        <v>1304</v>
      </c>
      <c r="C1156" t="s">
        <v>1930</v>
      </c>
      <c r="D1156" t="s">
        <v>2637</v>
      </c>
      <c r="E1156" t="s">
        <v>1913</v>
      </c>
      <c r="F1156" s="16" t="str">
        <f>VLOOKUP(A1156,'[1]Saleable End Items'!$B$3:$O$2022,14,FALSE)</f>
        <v>male luer slip</v>
      </c>
      <c r="G1156" s="1" t="s">
        <v>1034</v>
      </c>
      <c r="H1156" s="1" t="s">
        <v>2670</v>
      </c>
      <c r="I1156" s="4" t="s">
        <v>2695</v>
      </c>
    </row>
    <row r="1157" spans="1:9" x14ac:dyDescent="0.3">
      <c r="A1157" s="1" t="s">
        <v>1315</v>
      </c>
      <c r="B1157" s="4" t="s">
        <v>2288</v>
      </c>
      <c r="C1157" t="s">
        <v>1930</v>
      </c>
      <c r="D1157" t="s">
        <v>2637</v>
      </c>
      <c r="E1157" t="s">
        <v>1913</v>
      </c>
      <c r="F1157" s="16" t="s">
        <v>1035</v>
      </c>
      <c r="G1157" s="1" t="s">
        <v>1034</v>
      </c>
      <c r="H1157" s="1" t="s">
        <v>2670</v>
      </c>
      <c r="I1157" s="4" t="s">
        <v>2700</v>
      </c>
    </row>
    <row r="1158" spans="1:9" x14ac:dyDescent="0.3">
      <c r="A1158" s="1" t="s">
        <v>1303</v>
      </c>
      <c r="B1158" s="4" t="s">
        <v>1302</v>
      </c>
      <c r="C1158" t="s">
        <v>1930</v>
      </c>
      <c r="D1158" t="s">
        <v>2637</v>
      </c>
      <c r="E1158" t="s">
        <v>1913</v>
      </c>
      <c r="F1158" s="16" t="str">
        <f>VLOOKUP(A1158,'[1]Saleable End Items'!$B$3:$O$2022,14,FALSE)</f>
        <v>male luer slip</v>
      </c>
      <c r="G1158" s="1" t="s">
        <v>1034</v>
      </c>
      <c r="H1158" s="1" t="s">
        <v>2670</v>
      </c>
      <c r="I1158" s="4" t="s">
        <v>2706</v>
      </c>
    </row>
    <row r="1159" spans="1:9" x14ac:dyDescent="0.3">
      <c r="A1159" s="1" t="s">
        <v>1301</v>
      </c>
      <c r="B1159" s="4" t="s">
        <v>1300</v>
      </c>
      <c r="C1159" t="s">
        <v>1930</v>
      </c>
      <c r="D1159" t="s">
        <v>2637</v>
      </c>
      <c r="E1159" t="s">
        <v>1913</v>
      </c>
      <c r="F1159" s="16" t="str">
        <f>VLOOKUP(A1159,'[1]Saleable End Items'!$B$3:$O$2022,14,FALSE)</f>
        <v>male luer slip</v>
      </c>
      <c r="G1159" s="1" t="s">
        <v>1034</v>
      </c>
      <c r="H1159" s="1" t="s">
        <v>2670</v>
      </c>
      <c r="I1159" s="4" t="s">
        <v>2696</v>
      </c>
    </row>
    <row r="1160" spans="1:9" x14ac:dyDescent="0.3">
      <c r="A1160" s="1" t="s">
        <v>1314</v>
      </c>
      <c r="B1160" s="4" t="s">
        <v>2289</v>
      </c>
      <c r="C1160" t="s">
        <v>1930</v>
      </c>
      <c r="D1160" t="s">
        <v>2637</v>
      </c>
      <c r="E1160" t="s">
        <v>1913</v>
      </c>
      <c r="F1160" s="16" t="s">
        <v>1035</v>
      </c>
      <c r="G1160" s="1" t="s">
        <v>1034</v>
      </c>
      <c r="H1160" s="1" t="s">
        <v>2670</v>
      </c>
      <c r="I1160" s="4" t="s">
        <v>2701</v>
      </c>
    </row>
    <row r="1161" spans="1:9" x14ac:dyDescent="0.3">
      <c r="A1161" s="1" t="s">
        <v>1299</v>
      </c>
      <c r="B1161" s="4" t="s">
        <v>1298</v>
      </c>
      <c r="C1161" t="s">
        <v>1930</v>
      </c>
      <c r="D1161" t="s">
        <v>2637</v>
      </c>
      <c r="E1161" t="s">
        <v>1913</v>
      </c>
      <c r="F1161" s="16" t="str">
        <f>VLOOKUP(A1161,'[1]Saleable End Items'!$B$3:$O$2022,14,FALSE)</f>
        <v>male luer slip</v>
      </c>
      <c r="G1161" s="1" t="s">
        <v>1034</v>
      </c>
      <c r="H1161" s="1" t="s">
        <v>2670</v>
      </c>
      <c r="I1161" s="4" t="s">
        <v>2707</v>
      </c>
    </row>
    <row r="1162" spans="1:9" x14ac:dyDescent="0.3">
      <c r="A1162" s="1" t="s">
        <v>1297</v>
      </c>
      <c r="B1162" s="4" t="s">
        <v>1296</v>
      </c>
      <c r="C1162" t="s">
        <v>1930</v>
      </c>
      <c r="D1162" t="s">
        <v>2637</v>
      </c>
      <c r="E1162" t="s">
        <v>1913</v>
      </c>
      <c r="F1162" s="16" t="str">
        <f>VLOOKUP(A1162,'[1]Saleable End Items'!$B$3:$O$2022,14,FALSE)</f>
        <v>male luer slip</v>
      </c>
      <c r="G1162" s="1" t="s">
        <v>1034</v>
      </c>
      <c r="H1162" s="1" t="s">
        <v>2670</v>
      </c>
      <c r="I1162" s="4" t="s">
        <v>2697</v>
      </c>
    </row>
    <row r="1163" spans="1:9" x14ac:dyDescent="0.3">
      <c r="A1163" s="1" t="s">
        <v>1313</v>
      </c>
      <c r="B1163" s="4" t="s">
        <v>2290</v>
      </c>
      <c r="C1163" t="s">
        <v>1930</v>
      </c>
      <c r="D1163" t="s">
        <v>2637</v>
      </c>
      <c r="E1163" t="s">
        <v>1913</v>
      </c>
      <c r="F1163" s="16" t="s">
        <v>1035</v>
      </c>
      <c r="G1163" s="1" t="s">
        <v>1034</v>
      </c>
      <c r="H1163" s="1" t="s">
        <v>2670</v>
      </c>
      <c r="I1163" s="4" t="s">
        <v>2702</v>
      </c>
    </row>
    <row r="1164" spans="1:9" x14ac:dyDescent="0.3">
      <c r="A1164" s="1" t="s">
        <v>1295</v>
      </c>
      <c r="B1164" s="4" t="s">
        <v>1294</v>
      </c>
      <c r="C1164" t="s">
        <v>1930</v>
      </c>
      <c r="D1164" t="s">
        <v>2637</v>
      </c>
      <c r="E1164" t="s">
        <v>1913</v>
      </c>
      <c r="F1164" s="16" t="str">
        <f>VLOOKUP(A1164,'[1]Saleable End Items'!$B$3:$O$2022,14,FALSE)</f>
        <v>male luer slip</v>
      </c>
      <c r="G1164" s="1" t="s">
        <v>1034</v>
      </c>
      <c r="H1164" s="1" t="s">
        <v>2670</v>
      </c>
      <c r="I1164" s="4" t="s">
        <v>2708</v>
      </c>
    </row>
    <row r="1165" spans="1:9" x14ac:dyDescent="0.3">
      <c r="A1165" s="1" t="s">
        <v>1293</v>
      </c>
      <c r="B1165" s="4" t="s">
        <v>1292</v>
      </c>
      <c r="C1165" t="s">
        <v>1930</v>
      </c>
      <c r="D1165" t="s">
        <v>2637</v>
      </c>
      <c r="E1165" t="s">
        <v>1913</v>
      </c>
      <c r="F1165" s="16" t="str">
        <f>VLOOKUP(A1165,'[1]Saleable End Items'!$B$3:$O$2022,14,FALSE)</f>
        <v>male luer slip</v>
      </c>
      <c r="G1165" s="1" t="s">
        <v>1034</v>
      </c>
      <c r="H1165" s="1" t="s">
        <v>2670</v>
      </c>
      <c r="I1165" s="4" t="s">
        <v>2698</v>
      </c>
    </row>
    <row r="1166" spans="1:9" x14ac:dyDescent="0.3">
      <c r="A1166" s="1" t="s">
        <v>1312</v>
      </c>
      <c r="B1166" s="4" t="s">
        <v>2291</v>
      </c>
      <c r="C1166" t="s">
        <v>1930</v>
      </c>
      <c r="D1166" t="s">
        <v>2637</v>
      </c>
      <c r="E1166" t="s">
        <v>1913</v>
      </c>
      <c r="F1166" s="16" t="s">
        <v>1035</v>
      </c>
      <c r="G1166" s="1" t="s">
        <v>1034</v>
      </c>
      <c r="H1166" s="1" t="s">
        <v>2670</v>
      </c>
      <c r="I1166" s="4" t="s">
        <v>2703</v>
      </c>
    </row>
    <row r="1167" spans="1:9" x14ac:dyDescent="0.3">
      <c r="A1167" s="1" t="s">
        <v>577</v>
      </c>
      <c r="B1167" t="s">
        <v>517</v>
      </c>
      <c r="C1167" t="s">
        <v>2424</v>
      </c>
      <c r="D1167" t="str">
        <f t="shared" ref="D1167:D1170" si="13">C1167</f>
        <v>Two-Piece</v>
      </c>
      <c r="E1167" t="s">
        <v>1913</v>
      </c>
      <c r="F1167" s="16" t="s">
        <v>504</v>
      </c>
      <c r="G1167" s="1" t="s">
        <v>2629</v>
      </c>
      <c r="H1167" s="1" t="s">
        <v>2631</v>
      </c>
    </row>
    <row r="1168" spans="1:9" x14ac:dyDescent="0.3">
      <c r="A1168" s="1" t="s">
        <v>2429</v>
      </c>
      <c r="B1168" t="s">
        <v>2430</v>
      </c>
      <c r="C1168" t="s">
        <v>2424</v>
      </c>
      <c r="D1168" t="str">
        <f t="shared" si="13"/>
        <v>Two-Piece</v>
      </c>
      <c r="E1168" t="s">
        <v>1913</v>
      </c>
      <c r="F1168" s="16" t="s">
        <v>504</v>
      </c>
      <c r="G1168" s="1" t="s">
        <v>2629</v>
      </c>
      <c r="H1168" s="1" t="s">
        <v>2631</v>
      </c>
    </row>
    <row r="1169" spans="1:9" x14ac:dyDescent="0.3">
      <c r="A1169" s="1" t="s">
        <v>2431</v>
      </c>
      <c r="B1169" t="s">
        <v>2432</v>
      </c>
      <c r="C1169" t="s">
        <v>2424</v>
      </c>
      <c r="D1169" t="str">
        <f t="shared" si="13"/>
        <v>Two-Piece</v>
      </c>
      <c r="E1169" t="s">
        <v>1913</v>
      </c>
      <c r="F1169" s="16" t="s">
        <v>504</v>
      </c>
      <c r="G1169" s="1" t="s">
        <v>2629</v>
      </c>
      <c r="H1169" s="1" t="s">
        <v>2631</v>
      </c>
    </row>
    <row r="1170" spans="1:9" x14ac:dyDescent="0.3">
      <c r="A1170" s="1" t="s">
        <v>966</v>
      </c>
      <c r="B1170" t="s">
        <v>965</v>
      </c>
      <c r="C1170" t="s">
        <v>2439</v>
      </c>
      <c r="D1170" s="7" t="str">
        <f t="shared" si="13"/>
        <v>FlexiPort Accessory</v>
      </c>
      <c r="E1170" t="s">
        <v>1913</v>
      </c>
      <c r="F1170" s="16" t="s">
        <v>504</v>
      </c>
      <c r="G1170" s="1" t="s">
        <v>504</v>
      </c>
      <c r="H1170" s="3" t="s">
        <v>2665</v>
      </c>
    </row>
    <row r="1171" spans="1:9" x14ac:dyDescent="0.3">
      <c r="A1171" s="1" t="s">
        <v>578</v>
      </c>
      <c r="B1171" t="s">
        <v>519</v>
      </c>
      <c r="C1171" t="s">
        <v>2424</v>
      </c>
      <c r="D1171" t="str">
        <f t="shared" ref="D1171:D1179" si="14">C1171</f>
        <v>Two-Piece</v>
      </c>
      <c r="E1171" t="s">
        <v>1913</v>
      </c>
      <c r="F1171" s="16" t="s">
        <v>504</v>
      </c>
      <c r="G1171" s="1" t="s">
        <v>2629</v>
      </c>
      <c r="H1171" s="1" t="s">
        <v>2631</v>
      </c>
    </row>
    <row r="1172" spans="1:9" x14ac:dyDescent="0.3">
      <c r="A1172" s="1" t="s">
        <v>552</v>
      </c>
      <c r="B1172" t="s">
        <v>551</v>
      </c>
      <c r="C1172" t="s">
        <v>2424</v>
      </c>
      <c r="D1172" t="str">
        <f t="shared" si="14"/>
        <v>Two-Piece</v>
      </c>
      <c r="E1172" t="s">
        <v>1913</v>
      </c>
      <c r="F1172" s="16" t="s">
        <v>504</v>
      </c>
      <c r="G1172" s="1" t="s">
        <v>2629</v>
      </c>
      <c r="H1172" s="1" t="s">
        <v>2631</v>
      </c>
    </row>
    <row r="1173" spans="1:9" x14ac:dyDescent="0.3">
      <c r="A1173" s="1" t="s">
        <v>581</v>
      </c>
      <c r="B1173" t="s">
        <v>580</v>
      </c>
      <c r="C1173" t="s">
        <v>2424</v>
      </c>
      <c r="D1173" t="str">
        <f t="shared" si="14"/>
        <v>Two-Piece</v>
      </c>
      <c r="E1173" t="s">
        <v>1913</v>
      </c>
      <c r="F1173" s="16" t="s">
        <v>504</v>
      </c>
      <c r="G1173" s="1" t="s">
        <v>2629</v>
      </c>
      <c r="H1173" s="1" t="s">
        <v>2454</v>
      </c>
      <c r="I1173" s="4" t="s">
        <v>2673</v>
      </c>
    </row>
    <row r="1174" spans="1:9" x14ac:dyDescent="0.3">
      <c r="A1174" s="1" t="s">
        <v>970</v>
      </c>
      <c r="B1174" t="s">
        <v>969</v>
      </c>
      <c r="C1174" t="s">
        <v>2439</v>
      </c>
      <c r="D1174" s="7" t="str">
        <f t="shared" si="14"/>
        <v>FlexiPort Accessory</v>
      </c>
      <c r="E1174" t="s">
        <v>1913</v>
      </c>
      <c r="F1174" s="16" t="s">
        <v>504</v>
      </c>
      <c r="G1174" s="1" t="s">
        <v>504</v>
      </c>
      <c r="H1174" s="3" t="s">
        <v>2665</v>
      </c>
    </row>
    <row r="1175" spans="1:9" x14ac:dyDescent="0.3">
      <c r="A1175" s="1" t="s">
        <v>968</v>
      </c>
      <c r="B1175" t="s">
        <v>967</v>
      </c>
      <c r="C1175" t="s">
        <v>2439</v>
      </c>
      <c r="D1175" s="7" t="str">
        <f t="shared" si="14"/>
        <v>FlexiPort Accessory</v>
      </c>
      <c r="E1175" t="s">
        <v>1913</v>
      </c>
      <c r="F1175" s="16" t="s">
        <v>504</v>
      </c>
      <c r="G1175" s="1" t="s">
        <v>504</v>
      </c>
      <c r="H1175" s="3" t="s">
        <v>2665</v>
      </c>
    </row>
    <row r="1176" spans="1:9" x14ac:dyDescent="0.3">
      <c r="A1176" s="1" t="s">
        <v>2442</v>
      </c>
      <c r="B1176" t="s">
        <v>2443</v>
      </c>
      <c r="C1176" t="s">
        <v>2439</v>
      </c>
      <c r="D1176" s="7" t="str">
        <f t="shared" si="14"/>
        <v>FlexiPort Accessory</v>
      </c>
      <c r="E1176" t="s">
        <v>1913</v>
      </c>
      <c r="F1176" s="16" t="s">
        <v>504</v>
      </c>
      <c r="G1176" s="1" t="s">
        <v>504</v>
      </c>
      <c r="H1176" s="3" t="s">
        <v>2665</v>
      </c>
    </row>
    <row r="1177" spans="1:9" x14ac:dyDescent="0.3">
      <c r="A1177" s="1" t="s">
        <v>2444</v>
      </c>
      <c r="B1177" t="s">
        <v>2445</v>
      </c>
      <c r="C1177" t="s">
        <v>2439</v>
      </c>
      <c r="D1177" s="7" t="str">
        <f t="shared" si="14"/>
        <v>FlexiPort Accessory</v>
      </c>
      <c r="E1177" t="s">
        <v>1913</v>
      </c>
      <c r="F1177" s="16" t="s">
        <v>504</v>
      </c>
      <c r="G1177" s="1" t="s">
        <v>504</v>
      </c>
      <c r="H1177" s="3" t="s">
        <v>2665</v>
      </c>
    </row>
    <row r="1178" spans="1:9" x14ac:dyDescent="0.3">
      <c r="A1178" s="1" t="s">
        <v>964</v>
      </c>
      <c r="B1178" t="s">
        <v>963</v>
      </c>
      <c r="C1178" t="s">
        <v>2439</v>
      </c>
      <c r="D1178" s="7" t="str">
        <f t="shared" si="14"/>
        <v>FlexiPort Accessory</v>
      </c>
      <c r="E1178" t="s">
        <v>1913</v>
      </c>
      <c r="F1178" s="16" t="s">
        <v>2468</v>
      </c>
      <c r="G1178" s="1" t="s">
        <v>504</v>
      </c>
      <c r="H1178" s="3" t="s">
        <v>2665</v>
      </c>
    </row>
    <row r="1179" spans="1:9" x14ac:dyDescent="0.3">
      <c r="A1179" s="1" t="s">
        <v>2446</v>
      </c>
      <c r="B1179" t="s">
        <v>2447</v>
      </c>
      <c r="C1179" t="s">
        <v>2439</v>
      </c>
      <c r="D1179" s="7" t="str">
        <f t="shared" si="14"/>
        <v>FlexiPort Accessory</v>
      </c>
      <c r="E1179" t="s">
        <v>1913</v>
      </c>
      <c r="F1179" s="16" t="s">
        <v>504</v>
      </c>
      <c r="G1179" s="1" t="s">
        <v>504</v>
      </c>
      <c r="H1179" s="3" t="s">
        <v>2665</v>
      </c>
    </row>
    <row r="1180" spans="1:9" x14ac:dyDescent="0.3">
      <c r="A1180" s="1" t="s">
        <v>591</v>
      </c>
      <c r="B1180" t="s">
        <v>590</v>
      </c>
      <c r="C1180" t="s">
        <v>2424</v>
      </c>
      <c r="D1180" t="str">
        <f t="shared" ref="D1180:D1186" si="15">C1180</f>
        <v>Two-Piece</v>
      </c>
      <c r="E1180" t="s">
        <v>1913</v>
      </c>
      <c r="F1180" s="16" t="s">
        <v>2455</v>
      </c>
      <c r="G1180" s="1" t="s">
        <v>2629</v>
      </c>
      <c r="H1180" s="1" t="s">
        <v>2631</v>
      </c>
    </row>
    <row r="1181" spans="1:9" x14ac:dyDescent="0.3">
      <c r="A1181" s="1" t="s">
        <v>2433</v>
      </c>
      <c r="B1181" t="s">
        <v>2434</v>
      </c>
      <c r="C1181" t="s">
        <v>2424</v>
      </c>
      <c r="D1181" t="str">
        <f t="shared" si="15"/>
        <v>Two-Piece</v>
      </c>
      <c r="E1181" t="s">
        <v>1913</v>
      </c>
      <c r="F1181" s="16" t="s">
        <v>2455</v>
      </c>
      <c r="G1181" s="1" t="s">
        <v>2629</v>
      </c>
      <c r="H1181" s="1" t="s">
        <v>2631</v>
      </c>
    </row>
    <row r="1182" spans="1:9" x14ac:dyDescent="0.3">
      <c r="A1182" s="1" t="s">
        <v>589</v>
      </c>
      <c r="B1182" t="s">
        <v>588</v>
      </c>
      <c r="C1182" t="s">
        <v>2424</v>
      </c>
      <c r="D1182" t="str">
        <f t="shared" si="15"/>
        <v>Two-Piece</v>
      </c>
      <c r="E1182" t="s">
        <v>1913</v>
      </c>
      <c r="F1182" s="16" t="s">
        <v>2455</v>
      </c>
      <c r="G1182" s="1" t="s">
        <v>2629</v>
      </c>
      <c r="H1182" s="1" t="s">
        <v>2631</v>
      </c>
    </row>
    <row r="1183" spans="1:9" x14ac:dyDescent="0.3">
      <c r="A1183" s="1" t="s">
        <v>544</v>
      </c>
      <c r="B1183" t="s">
        <v>543</v>
      </c>
      <c r="C1183" t="s">
        <v>2424</v>
      </c>
      <c r="D1183" t="str">
        <f t="shared" si="15"/>
        <v>Two-Piece</v>
      </c>
      <c r="E1183" t="s">
        <v>1913</v>
      </c>
      <c r="F1183" s="16" t="s">
        <v>2455</v>
      </c>
      <c r="G1183" s="1" t="s">
        <v>2629</v>
      </c>
      <c r="H1183" s="1" t="s">
        <v>2631</v>
      </c>
    </row>
    <row r="1184" spans="1:9" x14ac:dyDescent="0.3">
      <c r="A1184" s="1" t="s">
        <v>587</v>
      </c>
      <c r="B1184" t="s">
        <v>586</v>
      </c>
      <c r="C1184" t="s">
        <v>2424</v>
      </c>
      <c r="D1184" t="str">
        <f t="shared" si="15"/>
        <v>Two-Piece</v>
      </c>
      <c r="E1184" t="s">
        <v>1913</v>
      </c>
      <c r="F1184" s="16" t="s">
        <v>2455</v>
      </c>
      <c r="G1184" s="1" t="s">
        <v>2629</v>
      </c>
      <c r="H1184" s="1" t="s">
        <v>2631</v>
      </c>
    </row>
    <row r="1185" spans="1:9" x14ac:dyDescent="0.3">
      <c r="A1185" s="1" t="s">
        <v>542</v>
      </c>
      <c r="B1185" t="s">
        <v>541</v>
      </c>
      <c r="C1185" t="s">
        <v>2424</v>
      </c>
      <c r="D1185" t="str">
        <f t="shared" si="15"/>
        <v>Two-Piece</v>
      </c>
      <c r="E1185" t="s">
        <v>1913</v>
      </c>
      <c r="F1185" s="16" t="s">
        <v>2455</v>
      </c>
      <c r="G1185" s="1" t="s">
        <v>2629</v>
      </c>
      <c r="H1185" s="1" t="s">
        <v>2631</v>
      </c>
    </row>
    <row r="1186" spans="1:9" x14ac:dyDescent="0.3">
      <c r="A1186" s="1" t="s">
        <v>599</v>
      </c>
      <c r="B1186" t="s">
        <v>598</v>
      </c>
      <c r="C1186" t="s">
        <v>2424</v>
      </c>
      <c r="D1186" t="str">
        <f t="shared" si="15"/>
        <v>Two-Piece</v>
      </c>
      <c r="E1186" t="s">
        <v>1913</v>
      </c>
      <c r="F1186" s="16" t="s">
        <v>2455</v>
      </c>
      <c r="G1186" s="1" t="s">
        <v>2629</v>
      </c>
      <c r="H1186" s="1" t="s">
        <v>2631</v>
      </c>
    </row>
    <row r="1187" spans="1:9" x14ac:dyDescent="0.3">
      <c r="A1187" s="1" t="s">
        <v>522</v>
      </c>
      <c r="B1187" s="4" t="s">
        <v>521</v>
      </c>
      <c r="C1187" t="s">
        <v>1930</v>
      </c>
      <c r="D1187" t="s">
        <v>2637</v>
      </c>
      <c r="E1187" t="s">
        <v>1913</v>
      </c>
      <c r="F1187" s="16" t="s">
        <v>1035</v>
      </c>
      <c r="G1187" s="1" t="s">
        <v>1034</v>
      </c>
      <c r="H1187" s="1" t="s">
        <v>2670</v>
      </c>
      <c r="I1187" s="4" t="s">
        <v>2672</v>
      </c>
    </row>
    <row r="1188" spans="1:9" x14ac:dyDescent="0.3">
      <c r="A1188" s="1" t="s">
        <v>961</v>
      </c>
      <c r="B1188" s="4" t="s">
        <v>960</v>
      </c>
      <c r="C1188" t="s">
        <v>1930</v>
      </c>
      <c r="D1188" t="s">
        <v>2637</v>
      </c>
      <c r="E1188" t="s">
        <v>1913</v>
      </c>
      <c r="F1188" s="16" t="s">
        <v>1035</v>
      </c>
      <c r="G1188" s="1" t="s">
        <v>1034</v>
      </c>
      <c r="H1188" s="1" t="s">
        <v>2670</v>
      </c>
      <c r="I1188" s="4" t="s">
        <v>2672</v>
      </c>
    </row>
    <row r="1189" spans="1:9" x14ac:dyDescent="0.3">
      <c r="A1189" s="1" t="s">
        <v>597</v>
      </c>
      <c r="B1189" t="s">
        <v>596</v>
      </c>
      <c r="C1189" t="s">
        <v>2424</v>
      </c>
      <c r="D1189" t="str">
        <f t="shared" ref="D1189:D1232" si="16">C1189</f>
        <v>Two-Piece</v>
      </c>
      <c r="E1189" t="s">
        <v>1913</v>
      </c>
      <c r="F1189" s="16" t="s">
        <v>2455</v>
      </c>
      <c r="G1189" s="1" t="s">
        <v>2629</v>
      </c>
      <c r="H1189" s="1" t="s">
        <v>2631</v>
      </c>
    </row>
    <row r="1190" spans="1:9" x14ac:dyDescent="0.3">
      <c r="A1190" s="1" t="s">
        <v>595</v>
      </c>
      <c r="B1190" t="s">
        <v>594</v>
      </c>
      <c r="C1190" t="s">
        <v>2424</v>
      </c>
      <c r="D1190" t="str">
        <f t="shared" si="16"/>
        <v>Two-Piece</v>
      </c>
      <c r="E1190" t="s">
        <v>1913</v>
      </c>
      <c r="F1190" s="16" t="s">
        <v>2455</v>
      </c>
      <c r="G1190" s="1" t="s">
        <v>2629</v>
      </c>
      <c r="H1190" s="1" t="s">
        <v>2631</v>
      </c>
    </row>
    <row r="1191" spans="1:9" x14ac:dyDescent="0.3">
      <c r="A1191" s="1" t="s">
        <v>611</v>
      </c>
      <c r="B1191" t="s">
        <v>610</v>
      </c>
      <c r="C1191" t="s">
        <v>2424</v>
      </c>
      <c r="D1191" t="str">
        <f t="shared" si="16"/>
        <v>Two-Piece</v>
      </c>
      <c r="E1191" t="s">
        <v>1913</v>
      </c>
      <c r="F1191" s="16" t="s">
        <v>2455</v>
      </c>
      <c r="G1191" s="1" t="s">
        <v>2629</v>
      </c>
      <c r="H1191" s="1" t="s">
        <v>2631</v>
      </c>
    </row>
    <row r="1192" spans="1:9" x14ac:dyDescent="0.3">
      <c r="A1192" s="1" t="s">
        <v>607</v>
      </c>
      <c r="B1192" t="s">
        <v>606</v>
      </c>
      <c r="C1192" t="s">
        <v>2424</v>
      </c>
      <c r="D1192" t="str">
        <f t="shared" si="16"/>
        <v>Two-Piece</v>
      </c>
      <c r="E1192" t="s">
        <v>1913</v>
      </c>
      <c r="F1192" s="16" t="s">
        <v>2455</v>
      </c>
      <c r="G1192" s="1" t="s">
        <v>2629</v>
      </c>
      <c r="H1192" s="1" t="s">
        <v>2631</v>
      </c>
    </row>
    <row r="1193" spans="1:9" x14ac:dyDescent="0.3">
      <c r="A1193" s="1" t="s">
        <v>605</v>
      </c>
      <c r="B1193" t="s">
        <v>604</v>
      </c>
      <c r="C1193" t="s">
        <v>2424</v>
      </c>
      <c r="D1193" t="str">
        <f t="shared" si="16"/>
        <v>Two-Piece</v>
      </c>
      <c r="E1193" t="s">
        <v>1913</v>
      </c>
      <c r="F1193" s="16" t="s">
        <v>2455</v>
      </c>
      <c r="G1193" s="1" t="s">
        <v>2629</v>
      </c>
      <c r="H1193" s="1" t="s">
        <v>2631</v>
      </c>
    </row>
    <row r="1194" spans="1:9" x14ac:dyDescent="0.3">
      <c r="A1194" s="1" t="s">
        <v>585</v>
      </c>
      <c r="B1194" t="s">
        <v>584</v>
      </c>
      <c r="C1194" t="s">
        <v>2424</v>
      </c>
      <c r="D1194" t="str">
        <f t="shared" si="16"/>
        <v>Two-Piece</v>
      </c>
      <c r="E1194" t="s">
        <v>1913</v>
      </c>
      <c r="F1194" s="16" t="s">
        <v>2455</v>
      </c>
      <c r="G1194" s="1" t="s">
        <v>2629</v>
      </c>
      <c r="H1194" s="1" t="s">
        <v>2631</v>
      </c>
    </row>
    <row r="1195" spans="1:9" x14ac:dyDescent="0.3">
      <c r="A1195" s="1" t="s">
        <v>516</v>
      </c>
      <c r="B1195" t="s">
        <v>515</v>
      </c>
      <c r="C1195" t="s">
        <v>2424</v>
      </c>
      <c r="D1195" t="str">
        <f t="shared" si="16"/>
        <v>Two-Piece</v>
      </c>
      <c r="E1195" t="s">
        <v>1913</v>
      </c>
      <c r="F1195" s="16" t="s">
        <v>2455</v>
      </c>
      <c r="G1195" s="1" t="s">
        <v>2629</v>
      </c>
      <c r="H1195" s="1" t="s">
        <v>2631</v>
      </c>
    </row>
    <row r="1196" spans="1:9" x14ac:dyDescent="0.3">
      <c r="A1196" s="1" t="s">
        <v>528</v>
      </c>
      <c r="B1196" t="s">
        <v>527</v>
      </c>
      <c r="C1196" t="s">
        <v>2424</v>
      </c>
      <c r="D1196" t="str">
        <f t="shared" si="16"/>
        <v>Two-Piece</v>
      </c>
      <c r="E1196" t="s">
        <v>1913</v>
      </c>
      <c r="F1196" s="16" t="s">
        <v>504</v>
      </c>
      <c r="G1196" s="1" t="s">
        <v>1034</v>
      </c>
      <c r="H1196" s="1" t="s">
        <v>2454</v>
      </c>
      <c r="I1196" s="4" t="s">
        <v>2681</v>
      </c>
    </row>
    <row r="1197" spans="1:9" x14ac:dyDescent="0.3">
      <c r="A1197" s="1" t="s">
        <v>520</v>
      </c>
      <c r="B1197" t="s">
        <v>519</v>
      </c>
      <c r="C1197" t="s">
        <v>2424</v>
      </c>
      <c r="D1197" t="str">
        <f t="shared" si="16"/>
        <v>Two-Piece</v>
      </c>
      <c r="E1197" t="s">
        <v>1913</v>
      </c>
      <c r="F1197" s="16" t="s">
        <v>504</v>
      </c>
      <c r="G1197" s="1" t="s">
        <v>1034</v>
      </c>
      <c r="H1197" s="1" t="s">
        <v>2454</v>
      </c>
      <c r="I1197" s="4" t="s">
        <v>2681</v>
      </c>
    </row>
    <row r="1198" spans="1:9" x14ac:dyDescent="0.3">
      <c r="A1198" s="1" t="s">
        <v>609</v>
      </c>
      <c r="B1198" t="s">
        <v>608</v>
      </c>
      <c r="C1198" t="s">
        <v>2424</v>
      </c>
      <c r="D1198" t="str">
        <f t="shared" si="16"/>
        <v>Two-Piece</v>
      </c>
      <c r="E1198" t="s">
        <v>1913</v>
      </c>
      <c r="F1198" s="16" t="s">
        <v>2455</v>
      </c>
      <c r="G1198" s="1" t="s">
        <v>1034</v>
      </c>
      <c r="H1198" s="1" t="s">
        <v>2454</v>
      </c>
      <c r="I1198" s="4" t="s">
        <v>2674</v>
      </c>
    </row>
    <row r="1199" spans="1:9" x14ac:dyDescent="0.3">
      <c r="A1199" s="1" t="s">
        <v>530</v>
      </c>
      <c r="B1199" t="s">
        <v>529</v>
      </c>
      <c r="C1199" t="s">
        <v>2424</v>
      </c>
      <c r="D1199" t="str">
        <f t="shared" si="16"/>
        <v>Two-Piece</v>
      </c>
      <c r="E1199" t="s">
        <v>1913</v>
      </c>
      <c r="F1199" s="16" t="s">
        <v>504</v>
      </c>
      <c r="G1199" s="1" t="s">
        <v>1034</v>
      </c>
      <c r="H1199" s="1" t="s">
        <v>2454</v>
      </c>
      <c r="I1199" s="4" t="s">
        <v>2681</v>
      </c>
    </row>
    <row r="1200" spans="1:9" x14ac:dyDescent="0.3">
      <c r="A1200" s="1" t="s">
        <v>518</v>
      </c>
      <c r="B1200" t="s">
        <v>517</v>
      </c>
      <c r="C1200" t="s">
        <v>2424</v>
      </c>
      <c r="D1200" t="str">
        <f t="shared" si="16"/>
        <v>Two-Piece</v>
      </c>
      <c r="E1200" t="s">
        <v>1913</v>
      </c>
      <c r="F1200" s="16" t="s">
        <v>504</v>
      </c>
      <c r="G1200" s="1" t="s">
        <v>1034</v>
      </c>
      <c r="H1200" s="1" t="s">
        <v>2454</v>
      </c>
      <c r="I1200" s="4" t="s">
        <v>2681</v>
      </c>
    </row>
    <row r="1201" spans="1:8" x14ac:dyDescent="0.3">
      <c r="A1201" s="1" t="s">
        <v>603</v>
      </c>
      <c r="B1201" t="s">
        <v>602</v>
      </c>
      <c r="C1201" t="s">
        <v>2424</v>
      </c>
      <c r="D1201" t="str">
        <f t="shared" si="16"/>
        <v>Two-Piece</v>
      </c>
      <c r="E1201" t="s">
        <v>1913</v>
      </c>
      <c r="F1201" s="16" t="s">
        <v>2455</v>
      </c>
      <c r="G1201" s="1" t="s">
        <v>2629</v>
      </c>
      <c r="H1201" s="1" t="s">
        <v>2631</v>
      </c>
    </row>
    <row r="1202" spans="1:8" x14ac:dyDescent="0.3">
      <c r="A1202" s="1" t="s">
        <v>593</v>
      </c>
      <c r="B1202" t="s">
        <v>592</v>
      </c>
      <c r="C1202" t="s">
        <v>2424</v>
      </c>
      <c r="D1202" t="str">
        <f t="shared" si="16"/>
        <v>Two-Piece</v>
      </c>
      <c r="E1202" t="s">
        <v>1913</v>
      </c>
      <c r="F1202" s="16" t="s">
        <v>2455</v>
      </c>
      <c r="G1202" s="1" t="s">
        <v>2629</v>
      </c>
      <c r="H1202" s="1" t="s">
        <v>2631</v>
      </c>
    </row>
    <row r="1203" spans="1:8" x14ac:dyDescent="0.3">
      <c r="A1203" s="1" t="s">
        <v>562</v>
      </c>
      <c r="B1203" t="s">
        <v>561</v>
      </c>
      <c r="C1203" t="s">
        <v>2424</v>
      </c>
      <c r="D1203" t="str">
        <f t="shared" si="16"/>
        <v>Two-Piece</v>
      </c>
      <c r="E1203" t="s">
        <v>1913</v>
      </c>
      <c r="F1203" s="16" t="s">
        <v>2455</v>
      </c>
      <c r="G1203" s="1" t="s">
        <v>2629</v>
      </c>
      <c r="H1203" s="1" t="s">
        <v>2631</v>
      </c>
    </row>
    <row r="1204" spans="1:8" x14ac:dyDescent="0.3">
      <c r="A1204" s="1" t="s">
        <v>550</v>
      </c>
      <c r="B1204" t="s">
        <v>549</v>
      </c>
      <c r="C1204" t="s">
        <v>2424</v>
      </c>
      <c r="D1204" t="str">
        <f t="shared" si="16"/>
        <v>Two-Piece</v>
      </c>
      <c r="E1204" t="s">
        <v>1913</v>
      </c>
      <c r="F1204" s="16" t="s">
        <v>2455</v>
      </c>
      <c r="G1204" s="1" t="s">
        <v>2629</v>
      </c>
      <c r="H1204" s="1" t="s">
        <v>2631</v>
      </c>
    </row>
    <row r="1205" spans="1:8" x14ac:dyDescent="0.3">
      <c r="A1205" s="1" t="s">
        <v>564</v>
      </c>
      <c r="B1205" t="s">
        <v>563</v>
      </c>
      <c r="C1205" t="s">
        <v>2424</v>
      </c>
      <c r="D1205" t="str">
        <f t="shared" si="16"/>
        <v>Two-Piece</v>
      </c>
      <c r="E1205" t="s">
        <v>1913</v>
      </c>
      <c r="F1205" s="16" t="s">
        <v>2455</v>
      </c>
      <c r="G1205" s="1" t="s">
        <v>2629</v>
      </c>
      <c r="H1205" s="1" t="s">
        <v>2631</v>
      </c>
    </row>
    <row r="1206" spans="1:8" x14ac:dyDescent="0.3">
      <c r="A1206" s="1" t="s">
        <v>512</v>
      </c>
      <c r="B1206" t="s">
        <v>511</v>
      </c>
      <c r="C1206" t="s">
        <v>2424</v>
      </c>
      <c r="D1206" t="str">
        <f t="shared" si="16"/>
        <v>Two-Piece</v>
      </c>
      <c r="E1206" t="s">
        <v>1913</v>
      </c>
      <c r="F1206" s="16" t="s">
        <v>2455</v>
      </c>
      <c r="G1206" s="1" t="s">
        <v>2629</v>
      </c>
      <c r="H1206" s="1" t="s">
        <v>2631</v>
      </c>
    </row>
    <row r="1207" spans="1:8" x14ac:dyDescent="0.3">
      <c r="A1207" s="1" t="s">
        <v>572</v>
      </c>
      <c r="B1207" t="s">
        <v>571</v>
      </c>
      <c r="C1207" t="s">
        <v>2424</v>
      </c>
      <c r="D1207" t="str">
        <f t="shared" si="16"/>
        <v>Two-Piece</v>
      </c>
      <c r="E1207" t="s">
        <v>1913</v>
      </c>
      <c r="F1207" s="16" t="s">
        <v>2455</v>
      </c>
      <c r="G1207" s="1" t="s">
        <v>2629</v>
      </c>
      <c r="H1207" s="1" t="s">
        <v>2631</v>
      </c>
    </row>
    <row r="1208" spans="1:8" x14ac:dyDescent="0.3">
      <c r="A1208" s="1" t="s">
        <v>574</v>
      </c>
      <c r="B1208" t="s">
        <v>573</v>
      </c>
      <c r="C1208" t="s">
        <v>2424</v>
      </c>
      <c r="D1208" t="str">
        <f t="shared" si="16"/>
        <v>Two-Piece</v>
      </c>
      <c r="E1208" t="s">
        <v>1913</v>
      </c>
      <c r="F1208" s="16" t="s">
        <v>2455</v>
      </c>
      <c r="G1208" s="1" t="s">
        <v>2629</v>
      </c>
      <c r="H1208" s="1" t="s">
        <v>2631</v>
      </c>
    </row>
    <row r="1209" spans="1:8" x14ac:dyDescent="0.3">
      <c r="A1209" s="1" t="s">
        <v>2436</v>
      </c>
      <c r="B1209" t="s">
        <v>2437</v>
      </c>
      <c r="C1209" t="s">
        <v>2424</v>
      </c>
      <c r="D1209" t="str">
        <f t="shared" si="16"/>
        <v>Two-Piece</v>
      </c>
      <c r="E1209" t="s">
        <v>1913</v>
      </c>
      <c r="F1209" s="16" t="s">
        <v>2455</v>
      </c>
      <c r="G1209" s="1" t="s">
        <v>2629</v>
      </c>
      <c r="H1209" s="1" t="s">
        <v>2631</v>
      </c>
    </row>
    <row r="1210" spans="1:8" x14ac:dyDescent="0.3">
      <c r="A1210" s="1" t="s">
        <v>508</v>
      </c>
      <c r="B1210" t="s">
        <v>507</v>
      </c>
      <c r="C1210" t="s">
        <v>2424</v>
      </c>
      <c r="D1210" t="str">
        <f t="shared" si="16"/>
        <v>Two-Piece</v>
      </c>
      <c r="E1210" t="s">
        <v>1913</v>
      </c>
      <c r="F1210" s="16" t="s">
        <v>504</v>
      </c>
      <c r="G1210" s="1" t="s">
        <v>2629</v>
      </c>
      <c r="H1210" s="1" t="s">
        <v>2631</v>
      </c>
    </row>
    <row r="1211" spans="1:8" x14ac:dyDescent="0.3">
      <c r="A1211" s="1" t="s">
        <v>1020</v>
      </c>
      <c r="B1211" t="s">
        <v>1019</v>
      </c>
      <c r="C1211" t="s">
        <v>2424</v>
      </c>
      <c r="D1211" t="str">
        <f t="shared" si="16"/>
        <v>Two-Piece</v>
      </c>
      <c r="E1211" t="s">
        <v>1913</v>
      </c>
      <c r="F1211" s="16" t="s">
        <v>2455</v>
      </c>
      <c r="G1211" s="1" t="s">
        <v>2629</v>
      </c>
      <c r="H1211" s="1" t="s">
        <v>2631</v>
      </c>
    </row>
    <row r="1212" spans="1:8" x14ac:dyDescent="0.3">
      <c r="A1212" s="1" t="s">
        <v>1018</v>
      </c>
      <c r="B1212" t="s">
        <v>2438</v>
      </c>
      <c r="C1212" t="s">
        <v>2424</v>
      </c>
      <c r="D1212" t="str">
        <f t="shared" si="16"/>
        <v>Two-Piece</v>
      </c>
      <c r="E1212" t="s">
        <v>1913</v>
      </c>
      <c r="F1212" s="16" t="s">
        <v>2455</v>
      </c>
      <c r="G1212" s="1" t="s">
        <v>2629</v>
      </c>
      <c r="H1212" s="1" t="s">
        <v>2631</v>
      </c>
    </row>
    <row r="1213" spans="1:8" x14ac:dyDescent="0.3">
      <c r="A1213" s="1" t="s">
        <v>568</v>
      </c>
      <c r="B1213" t="s">
        <v>567</v>
      </c>
      <c r="C1213" t="s">
        <v>2424</v>
      </c>
      <c r="D1213" t="str">
        <f t="shared" si="16"/>
        <v>Two-Piece</v>
      </c>
      <c r="E1213" t="s">
        <v>1913</v>
      </c>
      <c r="F1213" s="16" t="s">
        <v>2455</v>
      </c>
      <c r="G1213" s="1" t="s">
        <v>2629</v>
      </c>
      <c r="H1213" s="1" t="s">
        <v>2631</v>
      </c>
    </row>
    <row r="1214" spans="1:8" x14ac:dyDescent="0.3">
      <c r="A1214" s="1" t="s">
        <v>558</v>
      </c>
      <c r="B1214" t="s">
        <v>557</v>
      </c>
      <c r="C1214" t="s">
        <v>2424</v>
      </c>
      <c r="D1214" t="str">
        <f t="shared" si="16"/>
        <v>Two-Piece</v>
      </c>
      <c r="E1214" t="s">
        <v>1913</v>
      </c>
      <c r="F1214" s="16" t="s">
        <v>2455</v>
      </c>
      <c r="G1214" s="1" t="s">
        <v>2629</v>
      </c>
      <c r="H1214" s="1" t="s">
        <v>2631</v>
      </c>
    </row>
    <row r="1215" spans="1:8" x14ac:dyDescent="0.3">
      <c r="A1215" s="1" t="s">
        <v>514</v>
      </c>
      <c r="B1215" t="s">
        <v>513</v>
      </c>
      <c r="C1215" t="s">
        <v>2424</v>
      </c>
      <c r="D1215" t="str">
        <f t="shared" si="16"/>
        <v>Two-Piece</v>
      </c>
      <c r="E1215" t="s">
        <v>1913</v>
      </c>
      <c r="F1215" s="16" t="s">
        <v>2455</v>
      </c>
      <c r="G1215" s="1" t="s">
        <v>2629</v>
      </c>
      <c r="H1215" s="1" t="s">
        <v>2631</v>
      </c>
    </row>
    <row r="1216" spans="1:8" x14ac:dyDescent="0.3">
      <c r="A1216" s="1" t="s">
        <v>570</v>
      </c>
      <c r="B1216" t="s">
        <v>569</v>
      </c>
      <c r="C1216" t="s">
        <v>2424</v>
      </c>
      <c r="D1216" t="str">
        <f t="shared" si="16"/>
        <v>Two-Piece</v>
      </c>
      <c r="E1216" t="s">
        <v>1913</v>
      </c>
      <c r="F1216" s="16" t="s">
        <v>2455</v>
      </c>
      <c r="G1216" s="1" t="s">
        <v>2629</v>
      </c>
      <c r="H1216" s="1" t="s">
        <v>2631</v>
      </c>
    </row>
    <row r="1217" spans="1:9" x14ac:dyDescent="0.3">
      <c r="A1217" s="1" t="s">
        <v>560</v>
      </c>
      <c r="B1217" t="s">
        <v>559</v>
      </c>
      <c r="C1217" t="s">
        <v>2424</v>
      </c>
      <c r="D1217" t="str">
        <f t="shared" si="16"/>
        <v>Two-Piece</v>
      </c>
      <c r="E1217" t="s">
        <v>1913</v>
      </c>
      <c r="F1217" s="16" t="s">
        <v>2455</v>
      </c>
      <c r="G1217" s="1" t="s">
        <v>2629</v>
      </c>
      <c r="H1217" s="1" t="s">
        <v>2631</v>
      </c>
    </row>
    <row r="1218" spans="1:9" x14ac:dyDescent="0.3">
      <c r="A1218" s="1" t="s">
        <v>548</v>
      </c>
      <c r="B1218" t="s">
        <v>547</v>
      </c>
      <c r="C1218" t="s">
        <v>2424</v>
      </c>
      <c r="D1218" t="str">
        <f t="shared" si="16"/>
        <v>Two-Piece</v>
      </c>
      <c r="E1218" t="s">
        <v>1913</v>
      </c>
      <c r="F1218" s="16" t="s">
        <v>2455</v>
      </c>
      <c r="G1218" s="1" t="s">
        <v>2629</v>
      </c>
      <c r="H1218" s="1" t="s">
        <v>2631</v>
      </c>
    </row>
    <row r="1219" spans="1:9" x14ac:dyDescent="0.3">
      <c r="A1219" s="1" t="s">
        <v>576</v>
      </c>
      <c r="B1219" t="s">
        <v>575</v>
      </c>
      <c r="C1219" t="s">
        <v>2424</v>
      </c>
      <c r="D1219" t="str">
        <f t="shared" si="16"/>
        <v>Two-Piece</v>
      </c>
      <c r="E1219" t="s">
        <v>1913</v>
      </c>
      <c r="F1219" s="16" t="s">
        <v>2455</v>
      </c>
      <c r="G1219" s="1" t="s">
        <v>2629</v>
      </c>
      <c r="H1219" s="1" t="s">
        <v>2631</v>
      </c>
    </row>
    <row r="1220" spans="1:9" x14ac:dyDescent="0.3">
      <c r="A1220" s="1" t="s">
        <v>566</v>
      </c>
      <c r="B1220" t="s">
        <v>565</v>
      </c>
      <c r="C1220" t="s">
        <v>2424</v>
      </c>
      <c r="D1220" t="str">
        <f t="shared" si="16"/>
        <v>Two-Piece</v>
      </c>
      <c r="E1220" t="s">
        <v>1913</v>
      </c>
      <c r="F1220" s="16" t="s">
        <v>2455</v>
      </c>
      <c r="G1220" s="1" t="s">
        <v>2629</v>
      </c>
      <c r="H1220" s="1" t="s">
        <v>2631</v>
      </c>
    </row>
    <row r="1221" spans="1:9" x14ac:dyDescent="0.3">
      <c r="A1221" s="1" t="s">
        <v>757</v>
      </c>
      <c r="B1221" t="s">
        <v>756</v>
      </c>
      <c r="C1221" t="s">
        <v>2424</v>
      </c>
      <c r="D1221" t="str">
        <f t="shared" si="16"/>
        <v>Two-Piece</v>
      </c>
      <c r="E1221" t="s">
        <v>1913</v>
      </c>
      <c r="F1221" s="16" t="s">
        <v>2455</v>
      </c>
      <c r="G1221" s="1" t="s">
        <v>2629</v>
      </c>
      <c r="H1221" s="1" t="s">
        <v>2631</v>
      </c>
    </row>
    <row r="1222" spans="1:9" x14ac:dyDescent="0.3">
      <c r="A1222" s="1" t="s">
        <v>546</v>
      </c>
      <c r="B1222" t="s">
        <v>545</v>
      </c>
      <c r="C1222" t="s">
        <v>2424</v>
      </c>
      <c r="D1222" t="str">
        <f t="shared" si="16"/>
        <v>Two-Piece</v>
      </c>
      <c r="E1222" t="s">
        <v>1913</v>
      </c>
      <c r="F1222" s="16" t="s">
        <v>1141</v>
      </c>
      <c r="G1222" s="1" t="s">
        <v>2629</v>
      </c>
      <c r="H1222" s="1" t="s">
        <v>2631</v>
      </c>
    </row>
    <row r="1223" spans="1:9" x14ac:dyDescent="0.3">
      <c r="A1223" s="1" t="s">
        <v>538</v>
      </c>
      <c r="B1223" t="s">
        <v>537</v>
      </c>
      <c r="C1223" t="s">
        <v>2424</v>
      </c>
      <c r="D1223" t="str">
        <f t="shared" si="16"/>
        <v>Two-Piece</v>
      </c>
      <c r="E1223" t="s">
        <v>1913</v>
      </c>
      <c r="F1223" s="16" t="s">
        <v>1141</v>
      </c>
      <c r="G1223" s="1" t="s">
        <v>2629</v>
      </c>
      <c r="H1223" s="1" t="s">
        <v>2631</v>
      </c>
    </row>
    <row r="1224" spans="1:9" x14ac:dyDescent="0.3">
      <c r="A1224" s="1" t="s">
        <v>556</v>
      </c>
      <c r="B1224" t="s">
        <v>555</v>
      </c>
      <c r="C1224" t="s">
        <v>2424</v>
      </c>
      <c r="D1224" t="str">
        <f t="shared" si="16"/>
        <v>Two-Piece</v>
      </c>
      <c r="E1224" t="s">
        <v>1913</v>
      </c>
      <c r="F1224" s="16" t="s">
        <v>1141</v>
      </c>
      <c r="G1224" s="1" t="s">
        <v>2454</v>
      </c>
      <c r="H1224" s="1" t="s">
        <v>2454</v>
      </c>
      <c r="I1224" s="4" t="s">
        <v>2681</v>
      </c>
    </row>
    <row r="1225" spans="1:9" x14ac:dyDescent="0.3">
      <c r="A1225" s="1" t="s">
        <v>526</v>
      </c>
      <c r="B1225" t="s">
        <v>525</v>
      </c>
      <c r="C1225" t="s">
        <v>2424</v>
      </c>
      <c r="D1225" t="str">
        <f t="shared" si="16"/>
        <v>Two-Piece</v>
      </c>
      <c r="E1225" t="s">
        <v>1913</v>
      </c>
      <c r="F1225" s="16" t="s">
        <v>1141</v>
      </c>
      <c r="G1225" s="1" t="s">
        <v>2454</v>
      </c>
      <c r="H1225" s="1" t="s">
        <v>2454</v>
      </c>
      <c r="I1225" s="4" t="s">
        <v>2681</v>
      </c>
    </row>
    <row r="1226" spans="1:9" x14ac:dyDescent="0.3">
      <c r="A1226" s="1" t="s">
        <v>2656</v>
      </c>
      <c r="B1226" t="s">
        <v>2661</v>
      </c>
      <c r="C1226" t="s">
        <v>2424</v>
      </c>
      <c r="D1226" t="str">
        <f t="shared" ref="D1226:D1229" si="17">C1226</f>
        <v>Two-Piece</v>
      </c>
      <c r="E1226" t="s">
        <v>1913</v>
      </c>
      <c r="F1226" s="16" t="s">
        <v>1141</v>
      </c>
      <c r="G1226" s="1" t="s">
        <v>1034</v>
      </c>
      <c r="H1226" s="1" t="s">
        <v>2454</v>
      </c>
      <c r="I1226" s="4" t="s">
        <v>2672</v>
      </c>
    </row>
    <row r="1227" spans="1:9" x14ac:dyDescent="0.3">
      <c r="A1227" s="1" t="s">
        <v>2657</v>
      </c>
      <c r="B1227" t="s">
        <v>2660</v>
      </c>
      <c r="C1227" t="s">
        <v>2424</v>
      </c>
      <c r="D1227" t="str">
        <f t="shared" si="17"/>
        <v>Two-Piece</v>
      </c>
      <c r="E1227" t="s">
        <v>1913</v>
      </c>
      <c r="F1227" s="16" t="s">
        <v>1141</v>
      </c>
      <c r="G1227" s="1" t="s">
        <v>1034</v>
      </c>
      <c r="H1227" s="1" t="s">
        <v>2454</v>
      </c>
      <c r="I1227" s="4" t="s">
        <v>2672</v>
      </c>
    </row>
    <row r="1228" spans="1:9" x14ac:dyDescent="0.3">
      <c r="A1228" s="1" t="s">
        <v>2658</v>
      </c>
      <c r="B1228" t="s">
        <v>2662</v>
      </c>
      <c r="C1228" t="s">
        <v>2424</v>
      </c>
      <c r="D1228" t="str">
        <f t="shared" si="17"/>
        <v>Two-Piece</v>
      </c>
      <c r="E1228" t="s">
        <v>1913</v>
      </c>
      <c r="F1228" s="16" t="s">
        <v>1141</v>
      </c>
      <c r="G1228" s="1" t="s">
        <v>1034</v>
      </c>
      <c r="H1228" s="1" t="s">
        <v>2454</v>
      </c>
      <c r="I1228" s="4" t="s">
        <v>2672</v>
      </c>
    </row>
    <row r="1229" spans="1:9" x14ac:dyDescent="0.3">
      <c r="A1229" s="1" t="s">
        <v>2659</v>
      </c>
      <c r="B1229" t="s">
        <v>2663</v>
      </c>
      <c r="C1229" t="s">
        <v>2424</v>
      </c>
      <c r="D1229" t="str">
        <f t="shared" si="17"/>
        <v>Two-Piece</v>
      </c>
      <c r="E1229" t="s">
        <v>1913</v>
      </c>
      <c r="F1229" s="16" t="s">
        <v>1141</v>
      </c>
      <c r="G1229" s="1" t="s">
        <v>1034</v>
      </c>
      <c r="H1229" s="1" t="s">
        <v>2454</v>
      </c>
      <c r="I1229" s="4" t="s">
        <v>2672</v>
      </c>
    </row>
    <row r="1230" spans="1:9" x14ac:dyDescent="0.3">
      <c r="A1230" s="1" t="s">
        <v>2337</v>
      </c>
      <c r="B1230" s="4" t="s">
        <v>2338</v>
      </c>
      <c r="C1230" t="s">
        <v>954</v>
      </c>
      <c r="D1230" s="7" t="str">
        <f t="shared" si="16"/>
        <v>Accessory</v>
      </c>
      <c r="E1230" t="s">
        <v>1913</v>
      </c>
      <c r="F1230" s="16" t="s">
        <v>2530</v>
      </c>
      <c r="G1230" s="1" t="s">
        <v>504</v>
      </c>
      <c r="H1230" s="3" t="s">
        <v>2665</v>
      </c>
    </row>
    <row r="1231" spans="1:9" x14ac:dyDescent="0.3">
      <c r="A1231" s="1" t="s">
        <v>2339</v>
      </c>
      <c r="B1231" s="4" t="s">
        <v>2340</v>
      </c>
      <c r="C1231" t="s">
        <v>954</v>
      </c>
      <c r="D1231" s="7" t="str">
        <f t="shared" si="16"/>
        <v>Accessory</v>
      </c>
      <c r="E1231" t="s">
        <v>1913</v>
      </c>
      <c r="F1231" s="16" t="s">
        <v>2517</v>
      </c>
      <c r="G1231" s="1" t="s">
        <v>504</v>
      </c>
      <c r="H1231" s="3" t="s">
        <v>2665</v>
      </c>
    </row>
    <row r="1232" spans="1:9" x14ac:dyDescent="0.3">
      <c r="A1232" s="1" t="s">
        <v>759</v>
      </c>
      <c r="B1232" s="4" t="s">
        <v>758</v>
      </c>
      <c r="C1232" t="s">
        <v>954</v>
      </c>
      <c r="D1232" s="7" t="str">
        <f t="shared" si="16"/>
        <v>Accessory</v>
      </c>
      <c r="E1232" t="s">
        <v>1913</v>
      </c>
      <c r="F1232" s="16" t="s">
        <v>2530</v>
      </c>
      <c r="G1232" s="1" t="s">
        <v>504</v>
      </c>
      <c r="H1232" s="3" t="s">
        <v>2665</v>
      </c>
    </row>
    <row r="1233" spans="1:8" x14ac:dyDescent="0.3">
      <c r="A1233" s="1" t="s">
        <v>2316</v>
      </c>
      <c r="B1233" s="4" t="s">
        <v>2317</v>
      </c>
      <c r="C1233" t="s">
        <v>1911</v>
      </c>
      <c r="D1233" t="s">
        <v>2642</v>
      </c>
      <c r="E1233" t="s">
        <v>1913</v>
      </c>
      <c r="F1233" s="16" t="s">
        <v>1911</v>
      </c>
      <c r="G1233" s="1" t="s">
        <v>2629</v>
      </c>
      <c r="H1233" s="1" t="s">
        <v>2630</v>
      </c>
    </row>
    <row r="1234" spans="1:8" x14ac:dyDescent="0.3">
      <c r="A1234" s="1" t="s">
        <v>2318</v>
      </c>
      <c r="B1234" s="4" t="s">
        <v>2319</v>
      </c>
      <c r="C1234" t="s">
        <v>1911</v>
      </c>
      <c r="D1234" t="s">
        <v>2642</v>
      </c>
      <c r="E1234" t="s">
        <v>1913</v>
      </c>
      <c r="F1234" s="16" t="s">
        <v>1911</v>
      </c>
      <c r="G1234" s="1" t="s">
        <v>2629</v>
      </c>
      <c r="H1234" s="1" t="s">
        <v>2630</v>
      </c>
    </row>
    <row r="1235" spans="1:8" x14ac:dyDescent="0.3">
      <c r="A1235" s="1" t="s">
        <v>2320</v>
      </c>
      <c r="B1235" s="4" t="s">
        <v>2321</v>
      </c>
      <c r="C1235" t="s">
        <v>1911</v>
      </c>
      <c r="D1235" t="s">
        <v>2642</v>
      </c>
      <c r="E1235" t="s">
        <v>1913</v>
      </c>
      <c r="F1235" s="16" t="s">
        <v>1911</v>
      </c>
      <c r="G1235" s="1" t="s">
        <v>2629</v>
      </c>
      <c r="H1235" s="1" t="s">
        <v>2630</v>
      </c>
    </row>
    <row r="1236" spans="1:8" x14ac:dyDescent="0.3">
      <c r="A1236" s="1" t="s">
        <v>2322</v>
      </c>
      <c r="B1236" s="4" t="s">
        <v>2323</v>
      </c>
      <c r="C1236" t="s">
        <v>1911</v>
      </c>
      <c r="D1236" t="s">
        <v>2642</v>
      </c>
      <c r="E1236" t="s">
        <v>1913</v>
      </c>
      <c r="F1236" s="16" t="s">
        <v>1911</v>
      </c>
      <c r="G1236" s="1" t="s">
        <v>2629</v>
      </c>
      <c r="H1236" s="1" t="s">
        <v>2630</v>
      </c>
    </row>
    <row r="1237" spans="1:8" x14ac:dyDescent="0.3">
      <c r="A1237" s="1" t="s">
        <v>2324</v>
      </c>
      <c r="B1237" s="4" t="s">
        <v>2325</v>
      </c>
      <c r="C1237" t="s">
        <v>1911</v>
      </c>
      <c r="D1237" t="s">
        <v>2642</v>
      </c>
      <c r="E1237" t="s">
        <v>1913</v>
      </c>
      <c r="F1237" s="16" t="s">
        <v>1911</v>
      </c>
      <c r="G1237" s="1" t="s">
        <v>2629</v>
      </c>
      <c r="H1237" s="1" t="s">
        <v>2630</v>
      </c>
    </row>
    <row r="1238" spans="1:8" x14ac:dyDescent="0.3">
      <c r="A1238" s="1" t="s">
        <v>2326</v>
      </c>
      <c r="B1238" s="4" t="s">
        <v>2327</v>
      </c>
      <c r="C1238" t="s">
        <v>1911</v>
      </c>
      <c r="D1238" t="s">
        <v>2642</v>
      </c>
      <c r="E1238" t="s">
        <v>1913</v>
      </c>
      <c r="F1238" s="16" t="s">
        <v>1911</v>
      </c>
      <c r="G1238" s="1" t="s">
        <v>2629</v>
      </c>
      <c r="H1238" s="1" t="s">
        <v>2630</v>
      </c>
    </row>
    <row r="1239" spans="1:8" x14ac:dyDescent="0.3">
      <c r="A1239" s="1" t="s">
        <v>2328</v>
      </c>
      <c r="B1239" s="4" t="s">
        <v>2329</v>
      </c>
      <c r="C1239" t="s">
        <v>1911</v>
      </c>
      <c r="D1239" t="s">
        <v>2642</v>
      </c>
      <c r="E1239" t="s">
        <v>1913</v>
      </c>
      <c r="F1239" s="16" t="s">
        <v>1911</v>
      </c>
      <c r="G1239" s="1" t="s">
        <v>2629</v>
      </c>
      <c r="H1239" s="1" t="s">
        <v>2630</v>
      </c>
    </row>
    <row r="1240" spans="1:8" x14ac:dyDescent="0.3">
      <c r="A1240" s="1" t="s">
        <v>2330</v>
      </c>
      <c r="B1240" s="4" t="s">
        <v>2331</v>
      </c>
      <c r="C1240" t="s">
        <v>1911</v>
      </c>
      <c r="D1240" t="s">
        <v>2642</v>
      </c>
      <c r="E1240" t="s">
        <v>1913</v>
      </c>
      <c r="F1240" s="16" t="s">
        <v>1911</v>
      </c>
      <c r="G1240" s="1" t="s">
        <v>2629</v>
      </c>
      <c r="H1240" s="1" t="s">
        <v>2630</v>
      </c>
    </row>
    <row r="1241" spans="1:8" x14ac:dyDescent="0.3">
      <c r="A1241" s="1" t="s">
        <v>2332</v>
      </c>
      <c r="B1241" s="4" t="s">
        <v>2333</v>
      </c>
      <c r="C1241" t="s">
        <v>1911</v>
      </c>
      <c r="D1241" t="s">
        <v>2642</v>
      </c>
      <c r="E1241" t="s">
        <v>1913</v>
      </c>
      <c r="F1241" s="16" t="s">
        <v>1911</v>
      </c>
      <c r="G1241" s="1" t="s">
        <v>2629</v>
      </c>
      <c r="H1241" s="1" t="s">
        <v>2630</v>
      </c>
    </row>
    <row r="1242" spans="1:8" x14ac:dyDescent="0.3">
      <c r="A1242" s="1" t="s">
        <v>2334</v>
      </c>
      <c r="B1242" s="4" t="s">
        <v>2335</v>
      </c>
      <c r="C1242" t="s">
        <v>1911</v>
      </c>
      <c r="D1242" t="s">
        <v>2642</v>
      </c>
      <c r="E1242" t="s">
        <v>1913</v>
      </c>
      <c r="F1242" s="16" t="s">
        <v>1911</v>
      </c>
      <c r="G1242" s="1" t="s">
        <v>2629</v>
      </c>
      <c r="H1242" s="1" t="s">
        <v>2630</v>
      </c>
    </row>
    <row r="1243" spans="1:8" x14ac:dyDescent="0.3">
      <c r="A1243" s="1" t="s">
        <v>953</v>
      </c>
      <c r="B1243" s="4" t="s">
        <v>754</v>
      </c>
      <c r="C1243" t="s">
        <v>1911</v>
      </c>
      <c r="D1243" t="s">
        <v>2641</v>
      </c>
      <c r="E1243" t="s">
        <v>1913</v>
      </c>
      <c r="F1243" s="16" t="s">
        <v>504</v>
      </c>
      <c r="G1243" s="1" t="s">
        <v>2629</v>
      </c>
      <c r="H1243" s="1" t="s">
        <v>2630</v>
      </c>
    </row>
    <row r="1244" spans="1:8" x14ac:dyDescent="0.3">
      <c r="A1244" s="1" t="s">
        <v>952</v>
      </c>
      <c r="B1244" s="4" t="s">
        <v>752</v>
      </c>
      <c r="C1244" t="s">
        <v>1911</v>
      </c>
      <c r="D1244" t="s">
        <v>2641</v>
      </c>
      <c r="E1244" t="s">
        <v>1913</v>
      </c>
      <c r="F1244" s="16" t="s">
        <v>504</v>
      </c>
      <c r="G1244" s="1" t="s">
        <v>2629</v>
      </c>
      <c r="H1244" s="1" t="s">
        <v>2630</v>
      </c>
    </row>
    <row r="1245" spans="1:8" x14ac:dyDescent="0.3">
      <c r="A1245" s="1" t="s">
        <v>951</v>
      </c>
      <c r="B1245" s="4" t="s">
        <v>750</v>
      </c>
      <c r="C1245" t="s">
        <v>1911</v>
      </c>
      <c r="D1245" t="s">
        <v>2641</v>
      </c>
      <c r="E1245" t="s">
        <v>1913</v>
      </c>
      <c r="F1245" s="16" t="s">
        <v>504</v>
      </c>
      <c r="G1245" s="1" t="s">
        <v>2629</v>
      </c>
      <c r="H1245" s="1" t="s">
        <v>2630</v>
      </c>
    </row>
    <row r="1246" spans="1:8" x14ac:dyDescent="0.3">
      <c r="A1246" s="1" t="s">
        <v>950</v>
      </c>
      <c r="B1246" s="4" t="s">
        <v>748</v>
      </c>
      <c r="C1246" t="s">
        <v>1911</v>
      </c>
      <c r="D1246" t="s">
        <v>2641</v>
      </c>
      <c r="E1246" t="s">
        <v>1913</v>
      </c>
      <c r="F1246" s="16" t="s">
        <v>504</v>
      </c>
      <c r="G1246" s="1" t="s">
        <v>2629</v>
      </c>
      <c r="H1246" s="1" t="s">
        <v>2630</v>
      </c>
    </row>
    <row r="1247" spans="1:8" x14ac:dyDescent="0.3">
      <c r="A1247" s="1" t="s">
        <v>755</v>
      </c>
      <c r="B1247" s="4" t="s">
        <v>2294</v>
      </c>
      <c r="C1247" t="s">
        <v>1911</v>
      </c>
      <c r="D1247" t="s">
        <v>2641</v>
      </c>
      <c r="E1247" t="s">
        <v>1913</v>
      </c>
      <c r="F1247" s="16" t="s">
        <v>504</v>
      </c>
      <c r="G1247" s="1" t="s">
        <v>2629</v>
      </c>
      <c r="H1247" s="1" t="s">
        <v>2630</v>
      </c>
    </row>
    <row r="1248" spans="1:8" x14ac:dyDescent="0.3">
      <c r="A1248" s="1" t="s">
        <v>753</v>
      </c>
      <c r="B1248" s="4" t="s">
        <v>2295</v>
      </c>
      <c r="C1248" t="s">
        <v>1911</v>
      </c>
      <c r="D1248" t="s">
        <v>2641</v>
      </c>
      <c r="E1248" t="s">
        <v>1913</v>
      </c>
      <c r="F1248" s="16" t="s">
        <v>504</v>
      </c>
      <c r="G1248" s="1" t="s">
        <v>2629</v>
      </c>
      <c r="H1248" s="1" t="s">
        <v>2630</v>
      </c>
    </row>
    <row r="1249" spans="1:8" x14ac:dyDescent="0.3">
      <c r="A1249" s="1" t="s">
        <v>751</v>
      </c>
      <c r="B1249" s="4" t="s">
        <v>2296</v>
      </c>
      <c r="C1249" t="s">
        <v>1911</v>
      </c>
      <c r="D1249" t="s">
        <v>2641</v>
      </c>
      <c r="E1249" t="s">
        <v>1913</v>
      </c>
      <c r="F1249" s="16" t="s">
        <v>504</v>
      </c>
      <c r="G1249" s="1" t="s">
        <v>2629</v>
      </c>
      <c r="H1249" s="1" t="s">
        <v>2630</v>
      </c>
    </row>
    <row r="1250" spans="1:8" x14ac:dyDescent="0.3">
      <c r="A1250" s="1" t="s">
        <v>749</v>
      </c>
      <c r="B1250" s="4" t="s">
        <v>2297</v>
      </c>
      <c r="C1250" t="s">
        <v>1911</v>
      </c>
      <c r="D1250" t="s">
        <v>2641</v>
      </c>
      <c r="E1250" t="s">
        <v>1913</v>
      </c>
      <c r="F1250" s="16" t="s">
        <v>504</v>
      </c>
      <c r="G1250" s="1" t="s">
        <v>2629</v>
      </c>
      <c r="H1250" s="1" t="s">
        <v>2630</v>
      </c>
    </row>
    <row r="1251" spans="1:8" x14ac:dyDescent="0.3">
      <c r="A1251" s="1" t="s">
        <v>1022</v>
      </c>
      <c r="B1251" s="4" t="s">
        <v>1021</v>
      </c>
      <c r="C1251" t="s">
        <v>1911</v>
      </c>
      <c r="D1251" t="s">
        <v>2641</v>
      </c>
      <c r="E1251" t="s">
        <v>1913</v>
      </c>
      <c r="F1251" s="16" t="s">
        <v>504</v>
      </c>
      <c r="G1251" s="1" t="s">
        <v>2629</v>
      </c>
      <c r="H1251" s="1" t="s">
        <v>2630</v>
      </c>
    </row>
    <row r="1252" spans="1:8" x14ac:dyDescent="0.3">
      <c r="A1252" s="1" t="s">
        <v>497</v>
      </c>
      <c r="B1252" s="4" t="s">
        <v>1021</v>
      </c>
      <c r="C1252" t="s">
        <v>1911</v>
      </c>
      <c r="D1252" t="s">
        <v>2641</v>
      </c>
      <c r="E1252" t="s">
        <v>1913</v>
      </c>
      <c r="F1252" s="16" t="s">
        <v>504</v>
      </c>
      <c r="G1252" s="1" t="s">
        <v>2629</v>
      </c>
      <c r="H1252" s="1" t="s">
        <v>2630</v>
      </c>
    </row>
    <row r="1253" spans="1:8" x14ac:dyDescent="0.3">
      <c r="A1253" s="1" t="s">
        <v>2298</v>
      </c>
      <c r="B1253" s="4" t="s">
        <v>2299</v>
      </c>
      <c r="C1253" t="s">
        <v>2439</v>
      </c>
      <c r="D1253" s="7" t="str">
        <f t="shared" ref="D1253:D1259" si="18">C1253</f>
        <v>FlexiPort Accessory</v>
      </c>
      <c r="E1253" t="s">
        <v>1913</v>
      </c>
      <c r="F1253" s="16" t="s">
        <v>504</v>
      </c>
      <c r="G1253" s="1" t="s">
        <v>504</v>
      </c>
      <c r="H1253" s="3" t="s">
        <v>2665</v>
      </c>
    </row>
    <row r="1254" spans="1:8" x14ac:dyDescent="0.3">
      <c r="A1254" s="1" t="s">
        <v>2300</v>
      </c>
      <c r="B1254" s="4" t="s">
        <v>2301</v>
      </c>
      <c r="C1254" t="s">
        <v>2439</v>
      </c>
      <c r="D1254" s="7" t="str">
        <f t="shared" si="18"/>
        <v>FlexiPort Accessory</v>
      </c>
      <c r="E1254" t="s">
        <v>1913</v>
      </c>
      <c r="F1254" s="16" t="s">
        <v>504</v>
      </c>
      <c r="G1254" s="1" t="s">
        <v>504</v>
      </c>
      <c r="H1254" s="3" t="s">
        <v>2665</v>
      </c>
    </row>
    <row r="1255" spans="1:8" x14ac:dyDescent="0.3">
      <c r="A1255" s="1" t="s">
        <v>2302</v>
      </c>
      <c r="B1255" s="4" t="s">
        <v>2303</v>
      </c>
      <c r="C1255" t="s">
        <v>2439</v>
      </c>
      <c r="D1255" s="7" t="str">
        <f t="shared" si="18"/>
        <v>FlexiPort Accessory</v>
      </c>
      <c r="E1255" t="s">
        <v>1913</v>
      </c>
      <c r="F1255" s="16" t="s">
        <v>504</v>
      </c>
      <c r="G1255" s="1" t="s">
        <v>504</v>
      </c>
      <c r="H1255" s="3" t="s">
        <v>2665</v>
      </c>
    </row>
    <row r="1256" spans="1:8" x14ac:dyDescent="0.3">
      <c r="A1256" s="1" t="s">
        <v>2304</v>
      </c>
      <c r="B1256" s="4" t="s">
        <v>2305</v>
      </c>
      <c r="C1256" t="s">
        <v>2439</v>
      </c>
      <c r="D1256" s="7" t="str">
        <f t="shared" si="18"/>
        <v>FlexiPort Accessory</v>
      </c>
      <c r="E1256" t="s">
        <v>1913</v>
      </c>
      <c r="F1256" s="16" t="s">
        <v>504</v>
      </c>
      <c r="G1256" s="1" t="s">
        <v>504</v>
      </c>
      <c r="H1256" s="3" t="s">
        <v>2665</v>
      </c>
    </row>
    <row r="1257" spans="1:8" x14ac:dyDescent="0.3">
      <c r="A1257" s="1" t="s">
        <v>972</v>
      </c>
      <c r="B1257" t="s">
        <v>2448</v>
      </c>
      <c r="C1257" t="s">
        <v>2439</v>
      </c>
      <c r="D1257" s="7" t="str">
        <f t="shared" si="18"/>
        <v>FlexiPort Accessory</v>
      </c>
      <c r="E1257" t="s">
        <v>1913</v>
      </c>
      <c r="F1257" s="16" t="s">
        <v>1911</v>
      </c>
      <c r="G1257" s="1" t="s">
        <v>504</v>
      </c>
      <c r="H1257" s="3" t="s">
        <v>2665</v>
      </c>
    </row>
    <row r="1258" spans="1:8" x14ac:dyDescent="0.3">
      <c r="A1258" s="1" t="s">
        <v>971</v>
      </c>
      <c r="B1258" t="s">
        <v>2449</v>
      </c>
      <c r="C1258" t="s">
        <v>2439</v>
      </c>
      <c r="D1258" s="7" t="str">
        <f t="shared" si="18"/>
        <v>FlexiPort Accessory</v>
      </c>
      <c r="E1258" t="s">
        <v>1913</v>
      </c>
      <c r="F1258" s="16" t="s">
        <v>1911</v>
      </c>
      <c r="G1258" s="1" t="s">
        <v>504</v>
      </c>
      <c r="H1258" s="3" t="s">
        <v>2665</v>
      </c>
    </row>
    <row r="1259" spans="1:8" x14ac:dyDescent="0.3">
      <c r="A1259" s="1" t="s">
        <v>962</v>
      </c>
      <c r="B1259" t="s">
        <v>2450</v>
      </c>
      <c r="C1259" t="s">
        <v>2439</v>
      </c>
      <c r="D1259" s="7" t="str">
        <f t="shared" si="18"/>
        <v>FlexiPort Accessory</v>
      </c>
      <c r="E1259" t="s">
        <v>1913</v>
      </c>
      <c r="F1259" s="16" t="s">
        <v>496</v>
      </c>
      <c r="G1259" s="1" t="s">
        <v>504</v>
      </c>
      <c r="H1259" s="3" t="s">
        <v>2665</v>
      </c>
    </row>
    <row r="1260" spans="1:8" x14ac:dyDescent="0.3">
      <c r="A1260" s="1" t="s">
        <v>1558</v>
      </c>
      <c r="B1260" s="4" t="s">
        <v>1568</v>
      </c>
      <c r="C1260" t="s">
        <v>1911</v>
      </c>
      <c r="D1260" t="s">
        <v>2642</v>
      </c>
      <c r="E1260" t="s">
        <v>1913</v>
      </c>
      <c r="F1260" s="16" t="str">
        <f>VLOOKUP(A1260,'[1]Saleable End Items'!$B$3:$O$2022,14,FALSE)</f>
        <v>N/A</v>
      </c>
      <c r="G1260" s="1" t="s">
        <v>2629</v>
      </c>
      <c r="H1260" s="1" t="s">
        <v>2630</v>
      </c>
    </row>
    <row r="1261" spans="1:8" x14ac:dyDescent="0.3">
      <c r="A1261" s="1" t="s">
        <v>1567</v>
      </c>
      <c r="B1261" s="4" t="s">
        <v>1566</v>
      </c>
      <c r="C1261" t="s">
        <v>1911</v>
      </c>
      <c r="D1261" t="s">
        <v>2642</v>
      </c>
      <c r="E1261" t="s">
        <v>1913</v>
      </c>
      <c r="F1261" s="16" t="s">
        <v>1100</v>
      </c>
      <c r="G1261" s="1" t="s">
        <v>2629</v>
      </c>
      <c r="H1261" s="1" t="s">
        <v>2630</v>
      </c>
    </row>
    <row r="1262" spans="1:8" x14ac:dyDescent="0.3">
      <c r="A1262" s="1" t="s">
        <v>1565</v>
      </c>
      <c r="B1262" s="4" t="s">
        <v>1564</v>
      </c>
      <c r="C1262" t="s">
        <v>1911</v>
      </c>
      <c r="D1262" t="s">
        <v>2642</v>
      </c>
      <c r="E1262" t="s">
        <v>1913</v>
      </c>
      <c r="F1262" s="16" t="str">
        <f>VLOOKUP(A1262,'[1]Saleable End Items'!$B$3:$O$2022,14,FALSE)</f>
        <v>Locking (aka subminiature)</v>
      </c>
      <c r="G1262" s="1" t="s">
        <v>2629</v>
      </c>
      <c r="H1262" s="1" t="s">
        <v>2630</v>
      </c>
    </row>
    <row r="1263" spans="1:8" x14ac:dyDescent="0.3">
      <c r="A1263" s="1" t="s">
        <v>1563</v>
      </c>
      <c r="B1263" s="4" t="s">
        <v>1562</v>
      </c>
      <c r="C1263" t="s">
        <v>1911</v>
      </c>
      <c r="D1263" t="s">
        <v>2642</v>
      </c>
      <c r="E1263" t="s">
        <v>1913</v>
      </c>
      <c r="F1263" s="16" t="str">
        <f>VLOOKUP(A1263,'[1]Saleable End Items'!$B$3:$O$2022,14,FALSE)</f>
        <v>Screw</v>
      </c>
      <c r="G1263" s="1" t="s">
        <v>2629</v>
      </c>
      <c r="H1263" s="1" t="s">
        <v>2630</v>
      </c>
    </row>
    <row r="1264" spans="1:8" x14ac:dyDescent="0.3">
      <c r="A1264" s="1" t="s">
        <v>1561</v>
      </c>
      <c r="B1264" s="4" t="s">
        <v>1560</v>
      </c>
      <c r="C1264" t="s">
        <v>1911</v>
      </c>
      <c r="D1264" t="s">
        <v>2642</v>
      </c>
      <c r="E1264" t="s">
        <v>1913</v>
      </c>
      <c r="F1264" s="16" t="s">
        <v>2455</v>
      </c>
      <c r="G1264" s="1" t="s">
        <v>2629</v>
      </c>
      <c r="H1264" s="1" t="s">
        <v>2630</v>
      </c>
    </row>
    <row r="1265" spans="1:8" x14ac:dyDescent="0.3">
      <c r="A1265" s="1" t="s">
        <v>1559</v>
      </c>
      <c r="B1265" s="4" t="s">
        <v>1925</v>
      </c>
      <c r="C1265" t="s">
        <v>1911</v>
      </c>
      <c r="D1265" t="s">
        <v>2642</v>
      </c>
      <c r="E1265" t="s">
        <v>1913</v>
      </c>
      <c r="F1265" s="16" t="s">
        <v>2455</v>
      </c>
      <c r="G1265" s="1" t="s">
        <v>2629</v>
      </c>
      <c r="H1265" s="1" t="s">
        <v>2630</v>
      </c>
    </row>
    <row r="1266" spans="1:8" x14ac:dyDescent="0.3">
      <c r="A1266" s="1" t="s">
        <v>1532</v>
      </c>
      <c r="B1266" s="4" t="s">
        <v>1557</v>
      </c>
      <c r="C1266" t="s">
        <v>1911</v>
      </c>
      <c r="D1266" t="s">
        <v>2642</v>
      </c>
      <c r="E1266" t="s">
        <v>1913</v>
      </c>
      <c r="F1266" s="16" t="str">
        <f>VLOOKUP(A1266,'[1]Saleable End Items'!$B$3:$O$2022,14,FALSE)</f>
        <v>N/A</v>
      </c>
      <c r="G1266" s="1" t="s">
        <v>2629</v>
      </c>
      <c r="H1266" s="1" t="s">
        <v>2630</v>
      </c>
    </row>
    <row r="1267" spans="1:8" x14ac:dyDescent="0.3">
      <c r="A1267" s="1" t="s">
        <v>1556</v>
      </c>
      <c r="B1267" s="4" t="s">
        <v>1555</v>
      </c>
      <c r="C1267" t="s">
        <v>1911</v>
      </c>
      <c r="D1267" t="s">
        <v>2642</v>
      </c>
      <c r="E1267" t="s">
        <v>1913</v>
      </c>
      <c r="F1267" s="16" t="s">
        <v>1100</v>
      </c>
      <c r="G1267" s="1" t="s">
        <v>2629</v>
      </c>
      <c r="H1267" s="1" t="s">
        <v>2630</v>
      </c>
    </row>
    <row r="1268" spans="1:8" x14ac:dyDescent="0.3">
      <c r="A1268" s="1" t="s">
        <v>1554</v>
      </c>
      <c r="B1268" s="4" t="s">
        <v>1553</v>
      </c>
      <c r="C1268" t="s">
        <v>1911</v>
      </c>
      <c r="D1268" t="s">
        <v>2642</v>
      </c>
      <c r="E1268" t="s">
        <v>1913</v>
      </c>
      <c r="F1268" s="16" t="str">
        <f>VLOOKUP(A1268,'[1]Saleable End Items'!$B$3:$O$2022,14,FALSE)</f>
        <v>Locking (aka subminiature)</v>
      </c>
      <c r="G1268" s="1" t="s">
        <v>2629</v>
      </c>
      <c r="H1268" s="1" t="s">
        <v>2630</v>
      </c>
    </row>
    <row r="1269" spans="1:8" x14ac:dyDescent="0.3">
      <c r="A1269" s="1" t="s">
        <v>1552</v>
      </c>
      <c r="B1269" s="4" t="s">
        <v>1551</v>
      </c>
      <c r="C1269" t="s">
        <v>1911</v>
      </c>
      <c r="D1269" t="s">
        <v>2642</v>
      </c>
      <c r="E1269" t="s">
        <v>1913</v>
      </c>
      <c r="F1269" s="16" t="str">
        <f>VLOOKUP(A1269,'[1]Saleable End Items'!$B$3:$O$2022,14,FALSE)</f>
        <v>Screw</v>
      </c>
      <c r="G1269" s="1" t="s">
        <v>2629</v>
      </c>
      <c r="H1269" s="1" t="s">
        <v>2630</v>
      </c>
    </row>
    <row r="1270" spans="1:8" x14ac:dyDescent="0.3">
      <c r="A1270" s="1" t="s">
        <v>1550</v>
      </c>
      <c r="B1270" s="4" t="s">
        <v>1549</v>
      </c>
      <c r="C1270" t="s">
        <v>1911</v>
      </c>
      <c r="D1270" t="s">
        <v>2642</v>
      </c>
      <c r="E1270" t="s">
        <v>1913</v>
      </c>
      <c r="F1270" s="16" t="s">
        <v>2455</v>
      </c>
      <c r="G1270" s="1" t="s">
        <v>2629</v>
      </c>
      <c r="H1270" s="1" t="s">
        <v>2630</v>
      </c>
    </row>
    <row r="1271" spans="1:8" x14ac:dyDescent="0.3">
      <c r="A1271" s="1" t="s">
        <v>1548</v>
      </c>
      <c r="B1271" s="4" t="s">
        <v>1547</v>
      </c>
      <c r="C1271" t="s">
        <v>1911</v>
      </c>
      <c r="D1271" t="s">
        <v>2642</v>
      </c>
      <c r="E1271" t="s">
        <v>1913</v>
      </c>
      <c r="F1271" s="16" t="s">
        <v>2455</v>
      </c>
      <c r="G1271" s="1" t="s">
        <v>2629</v>
      </c>
      <c r="H1271" s="1" t="s">
        <v>2630</v>
      </c>
    </row>
    <row r="1272" spans="1:8" ht="43.2" x14ac:dyDescent="0.3">
      <c r="A1272" s="1" t="s">
        <v>1546</v>
      </c>
      <c r="B1272" s="4" t="s">
        <v>1545</v>
      </c>
      <c r="C1272" t="s">
        <v>1911</v>
      </c>
      <c r="D1272" t="s">
        <v>2642</v>
      </c>
      <c r="E1272" t="s">
        <v>1913</v>
      </c>
      <c r="F1272" s="16" t="str">
        <f>VLOOKUP(A1272,'[1]Saleable End Items'!$B$3:$O$2022,14,FALSE)</f>
        <v>Tri-Purpose (also works as a luer lock and female luer slip) and Bulb/Valve assembly</v>
      </c>
      <c r="G1272" s="1" t="s">
        <v>2629</v>
      </c>
      <c r="H1272" s="1" t="s">
        <v>2630</v>
      </c>
    </row>
    <row r="1273" spans="1:8" ht="43.2" x14ac:dyDescent="0.3">
      <c r="A1273" s="1" t="s">
        <v>1544</v>
      </c>
      <c r="B1273" s="4" t="s">
        <v>1543</v>
      </c>
      <c r="C1273" t="s">
        <v>1911</v>
      </c>
      <c r="D1273" t="s">
        <v>2642</v>
      </c>
      <c r="E1273" t="s">
        <v>1913</v>
      </c>
      <c r="F1273" s="16" t="str">
        <f>VLOOKUP(A1273,'[1]Saleable End Items'!$B$3:$O$2022,14,FALSE)</f>
        <v>Tri-Purpose (also works as a luer lock and female luer slip) and Bulb/Valve assembly and clamp</v>
      </c>
      <c r="G1273" s="1" t="s">
        <v>2629</v>
      </c>
      <c r="H1273" s="1" t="s">
        <v>2630</v>
      </c>
    </row>
    <row r="1274" spans="1:8" x14ac:dyDescent="0.3">
      <c r="A1274" s="1" t="s">
        <v>1542</v>
      </c>
      <c r="B1274" s="4" t="s">
        <v>1541</v>
      </c>
      <c r="C1274" t="s">
        <v>1911</v>
      </c>
      <c r="D1274" t="s">
        <v>2642</v>
      </c>
      <c r="E1274" t="s">
        <v>1913</v>
      </c>
      <c r="F1274" s="16" t="str">
        <f>VLOOKUP(A1274,'[1]Saleable End Items'!$B$3:$O$2022,14,FALSE)</f>
        <v>mated locking</v>
      </c>
      <c r="G1274" s="1" t="s">
        <v>2629</v>
      </c>
      <c r="H1274" s="1" t="s">
        <v>2630</v>
      </c>
    </row>
    <row r="1275" spans="1:8" x14ac:dyDescent="0.3">
      <c r="A1275" s="1" t="s">
        <v>1540</v>
      </c>
      <c r="B1275" s="4" t="s">
        <v>1539</v>
      </c>
      <c r="C1275" t="s">
        <v>1911</v>
      </c>
      <c r="D1275" t="s">
        <v>2642</v>
      </c>
      <c r="E1275" t="s">
        <v>1913</v>
      </c>
      <c r="F1275" s="16" t="str">
        <f>VLOOKUP(A1275,'[1]Saleable End Items'!$B$3:$O$2022,14,FALSE)</f>
        <v>Locking (aka subminiature)</v>
      </c>
      <c r="G1275" s="1" t="s">
        <v>2629</v>
      </c>
      <c r="H1275" s="1" t="s">
        <v>2630</v>
      </c>
    </row>
    <row r="1276" spans="1:8" x14ac:dyDescent="0.3">
      <c r="A1276" s="1" t="s">
        <v>1538</v>
      </c>
      <c r="B1276" s="4" t="s">
        <v>1537</v>
      </c>
      <c r="C1276" t="s">
        <v>1911</v>
      </c>
      <c r="D1276" t="s">
        <v>2642</v>
      </c>
      <c r="E1276" t="s">
        <v>1913</v>
      </c>
      <c r="F1276" s="16" t="str">
        <f>VLOOKUP(A1276,'[1]Saleable End Items'!$B$3:$O$2022,14,FALSE)</f>
        <v>Screw</v>
      </c>
      <c r="G1276" s="1" t="s">
        <v>2629</v>
      </c>
      <c r="H1276" s="1" t="s">
        <v>2630</v>
      </c>
    </row>
    <row r="1277" spans="1:8" x14ac:dyDescent="0.3">
      <c r="A1277" s="1" t="s">
        <v>1536</v>
      </c>
      <c r="B1277" s="4" t="s">
        <v>1535</v>
      </c>
      <c r="C1277" t="s">
        <v>1911</v>
      </c>
      <c r="D1277" t="s">
        <v>2642</v>
      </c>
      <c r="E1277" t="s">
        <v>1913</v>
      </c>
      <c r="F1277" s="16" t="s">
        <v>2455</v>
      </c>
      <c r="G1277" s="1" t="s">
        <v>2629</v>
      </c>
      <c r="H1277" s="1" t="s">
        <v>2630</v>
      </c>
    </row>
    <row r="1278" spans="1:8" x14ac:dyDescent="0.3">
      <c r="A1278" s="1" t="s">
        <v>1534</v>
      </c>
      <c r="B1278" s="4" t="s">
        <v>1533</v>
      </c>
      <c r="C1278" t="s">
        <v>1911</v>
      </c>
      <c r="D1278" t="s">
        <v>2642</v>
      </c>
      <c r="E1278" t="s">
        <v>1913</v>
      </c>
      <c r="F1278" s="16" t="s">
        <v>2455</v>
      </c>
      <c r="G1278" s="1" t="s">
        <v>2629</v>
      </c>
      <c r="H1278" s="1" t="s">
        <v>2630</v>
      </c>
    </row>
    <row r="1279" spans="1:8" x14ac:dyDescent="0.3">
      <c r="A1279" s="1" t="s">
        <v>1506</v>
      </c>
      <c r="B1279" s="4" t="s">
        <v>1531</v>
      </c>
      <c r="C1279" t="s">
        <v>1911</v>
      </c>
      <c r="D1279" t="s">
        <v>2642</v>
      </c>
      <c r="E1279" t="s">
        <v>1913</v>
      </c>
      <c r="F1279" s="16" t="str">
        <f>VLOOKUP(A1279,'[1]Saleable End Items'!$B$3:$O$2022,14,FALSE)</f>
        <v>N/A</v>
      </c>
      <c r="G1279" s="1" t="s">
        <v>2629</v>
      </c>
      <c r="H1279" s="1" t="s">
        <v>2630</v>
      </c>
    </row>
    <row r="1280" spans="1:8" x14ac:dyDescent="0.3">
      <c r="A1280" s="1" t="s">
        <v>1530</v>
      </c>
      <c r="B1280" s="4" t="s">
        <v>1529</v>
      </c>
      <c r="C1280" t="s">
        <v>1911</v>
      </c>
      <c r="D1280" t="s">
        <v>2642</v>
      </c>
      <c r="E1280" t="s">
        <v>1913</v>
      </c>
      <c r="F1280" s="16" t="s">
        <v>1100</v>
      </c>
      <c r="G1280" s="1" t="s">
        <v>2629</v>
      </c>
      <c r="H1280" s="1" t="s">
        <v>2630</v>
      </c>
    </row>
    <row r="1281" spans="1:8" x14ac:dyDescent="0.3">
      <c r="A1281" s="1" t="s">
        <v>1528</v>
      </c>
      <c r="B1281" s="4" t="s">
        <v>1527</v>
      </c>
      <c r="C1281" t="s">
        <v>1911</v>
      </c>
      <c r="D1281" t="s">
        <v>2642</v>
      </c>
      <c r="E1281" t="s">
        <v>1913</v>
      </c>
      <c r="F1281" s="16" t="str">
        <f>VLOOKUP(A1281,'[1]Saleable End Items'!$B$3:$O$2022,14,FALSE)</f>
        <v>Locking (aka subminiature)</v>
      </c>
      <c r="G1281" s="1" t="s">
        <v>2629</v>
      </c>
      <c r="H1281" s="1" t="s">
        <v>2630</v>
      </c>
    </row>
    <row r="1282" spans="1:8" x14ac:dyDescent="0.3">
      <c r="A1282" s="1" t="s">
        <v>1526</v>
      </c>
      <c r="B1282" s="4" t="s">
        <v>1525</v>
      </c>
      <c r="C1282" t="s">
        <v>1911</v>
      </c>
      <c r="D1282" t="s">
        <v>2642</v>
      </c>
      <c r="E1282" t="s">
        <v>1913</v>
      </c>
      <c r="F1282" s="16" t="str">
        <f>VLOOKUP(A1282,'[1]Saleable End Items'!$B$3:$O$2022,14,FALSE)</f>
        <v>Screw</v>
      </c>
      <c r="G1282" s="1" t="s">
        <v>2629</v>
      </c>
      <c r="H1282" s="1" t="s">
        <v>2630</v>
      </c>
    </row>
    <row r="1283" spans="1:8" x14ac:dyDescent="0.3">
      <c r="A1283" s="1" t="s">
        <v>1524</v>
      </c>
      <c r="B1283" s="4" t="s">
        <v>1523</v>
      </c>
      <c r="C1283" t="s">
        <v>1911</v>
      </c>
      <c r="D1283" t="s">
        <v>2642</v>
      </c>
      <c r="E1283" t="s">
        <v>1913</v>
      </c>
      <c r="F1283" s="16" t="s">
        <v>2455</v>
      </c>
      <c r="G1283" s="1" t="s">
        <v>2629</v>
      </c>
      <c r="H1283" s="1" t="s">
        <v>2630</v>
      </c>
    </row>
    <row r="1284" spans="1:8" x14ac:dyDescent="0.3">
      <c r="A1284" s="1" t="s">
        <v>1522</v>
      </c>
      <c r="B1284" s="4" t="s">
        <v>1521</v>
      </c>
      <c r="C1284" t="s">
        <v>1911</v>
      </c>
      <c r="D1284" t="s">
        <v>2642</v>
      </c>
      <c r="E1284" t="s">
        <v>1913</v>
      </c>
      <c r="F1284" s="16" t="s">
        <v>2455</v>
      </c>
      <c r="G1284" s="1" t="s">
        <v>2629</v>
      </c>
      <c r="H1284" s="1" t="s">
        <v>2630</v>
      </c>
    </row>
    <row r="1285" spans="1:8" ht="43.2" x14ac:dyDescent="0.3">
      <c r="A1285" s="1" t="s">
        <v>1520</v>
      </c>
      <c r="B1285" s="4" t="s">
        <v>1519</v>
      </c>
      <c r="C1285" t="s">
        <v>1911</v>
      </c>
      <c r="D1285" t="s">
        <v>2642</v>
      </c>
      <c r="E1285" t="s">
        <v>1913</v>
      </c>
      <c r="F1285" s="16" t="str">
        <f>VLOOKUP(A1285,'[1]Saleable End Items'!$B$3:$O$2022,14,FALSE)</f>
        <v>Tri-Purpose (also works as a luer lock and female luer slip) and Bulb/Valve assembly</v>
      </c>
      <c r="G1285" s="1" t="s">
        <v>2629</v>
      </c>
      <c r="H1285" s="1" t="s">
        <v>2630</v>
      </c>
    </row>
    <row r="1286" spans="1:8" ht="43.2" x14ac:dyDescent="0.3">
      <c r="A1286" s="1" t="s">
        <v>1518</v>
      </c>
      <c r="B1286" s="4" t="s">
        <v>1517</v>
      </c>
      <c r="C1286" t="s">
        <v>1911</v>
      </c>
      <c r="D1286" t="s">
        <v>2642</v>
      </c>
      <c r="E1286" t="s">
        <v>1913</v>
      </c>
      <c r="F1286" s="16" t="str">
        <f>VLOOKUP(A1286,'[1]Saleable End Items'!$B$3:$O$2022,14,FALSE)</f>
        <v>Tri-Purpose (also works as a luer lock and female luer slip) and Bulb/Valve assembly and clamp</v>
      </c>
      <c r="G1286" s="1" t="s">
        <v>2629</v>
      </c>
      <c r="H1286" s="1" t="s">
        <v>2630</v>
      </c>
    </row>
    <row r="1287" spans="1:8" x14ac:dyDescent="0.3">
      <c r="A1287" s="1" t="s">
        <v>1516</v>
      </c>
      <c r="B1287" s="4" t="s">
        <v>1515</v>
      </c>
      <c r="C1287" t="s">
        <v>1911</v>
      </c>
      <c r="D1287" t="s">
        <v>2642</v>
      </c>
      <c r="E1287" t="s">
        <v>1913</v>
      </c>
      <c r="F1287" s="16" t="str">
        <f>VLOOKUP(A1287,'[1]Saleable End Items'!$B$3:$O$2022,14,FALSE)</f>
        <v>mated locking</v>
      </c>
      <c r="G1287" s="1" t="s">
        <v>2629</v>
      </c>
      <c r="H1287" s="1" t="s">
        <v>2630</v>
      </c>
    </row>
    <row r="1288" spans="1:8" x14ac:dyDescent="0.3">
      <c r="A1288" s="1" t="s">
        <v>1514</v>
      </c>
      <c r="B1288" s="4" t="s">
        <v>1513</v>
      </c>
      <c r="C1288" t="s">
        <v>1911</v>
      </c>
      <c r="D1288" t="s">
        <v>2642</v>
      </c>
      <c r="E1288" t="s">
        <v>1913</v>
      </c>
      <c r="F1288" s="16" t="str">
        <f>VLOOKUP(A1288,'[1]Saleable End Items'!$B$3:$O$2022,14,FALSE)</f>
        <v>Locking (aka subminiature)</v>
      </c>
      <c r="G1288" s="1" t="s">
        <v>2629</v>
      </c>
      <c r="H1288" s="1" t="s">
        <v>2630</v>
      </c>
    </row>
    <row r="1289" spans="1:8" x14ac:dyDescent="0.3">
      <c r="A1289" s="1" t="s">
        <v>1512</v>
      </c>
      <c r="B1289" s="4" t="s">
        <v>1511</v>
      </c>
      <c r="C1289" t="s">
        <v>1911</v>
      </c>
      <c r="D1289" t="s">
        <v>2642</v>
      </c>
      <c r="E1289" t="s">
        <v>1913</v>
      </c>
      <c r="F1289" s="16" t="str">
        <f>VLOOKUP(A1289,'[1]Saleable End Items'!$B$3:$O$2022,14,FALSE)</f>
        <v>Screw</v>
      </c>
      <c r="G1289" s="1" t="s">
        <v>2629</v>
      </c>
      <c r="H1289" s="1" t="s">
        <v>2630</v>
      </c>
    </row>
    <row r="1290" spans="1:8" x14ac:dyDescent="0.3">
      <c r="A1290" s="1" t="s">
        <v>1510</v>
      </c>
      <c r="B1290" s="4" t="s">
        <v>1509</v>
      </c>
      <c r="C1290" t="s">
        <v>1911</v>
      </c>
      <c r="D1290" t="s">
        <v>2642</v>
      </c>
      <c r="E1290" t="s">
        <v>1913</v>
      </c>
      <c r="F1290" s="16" t="s">
        <v>2455</v>
      </c>
      <c r="G1290" s="1" t="s">
        <v>2629</v>
      </c>
      <c r="H1290" s="1" t="s">
        <v>2630</v>
      </c>
    </row>
    <row r="1291" spans="1:8" x14ac:dyDescent="0.3">
      <c r="A1291" s="1" t="s">
        <v>1508</v>
      </c>
      <c r="B1291" s="4" t="s">
        <v>1507</v>
      </c>
      <c r="C1291" t="s">
        <v>1911</v>
      </c>
      <c r="D1291" t="s">
        <v>2642</v>
      </c>
      <c r="E1291" t="s">
        <v>1913</v>
      </c>
      <c r="F1291" s="16" t="s">
        <v>2455</v>
      </c>
      <c r="G1291" s="1" t="s">
        <v>2629</v>
      </c>
      <c r="H1291" s="1" t="s">
        <v>2630</v>
      </c>
    </row>
    <row r="1292" spans="1:8" x14ac:dyDescent="0.3">
      <c r="A1292" s="1" t="s">
        <v>1480</v>
      </c>
      <c r="B1292" s="4" t="s">
        <v>1505</v>
      </c>
      <c r="C1292" t="s">
        <v>1911</v>
      </c>
      <c r="D1292" t="s">
        <v>2642</v>
      </c>
      <c r="E1292" t="s">
        <v>1913</v>
      </c>
      <c r="F1292" s="16" t="str">
        <f>VLOOKUP(A1292,'[1]Saleable End Items'!$B$3:$O$2022,14,FALSE)</f>
        <v>N/A</v>
      </c>
      <c r="G1292" s="1" t="s">
        <v>2629</v>
      </c>
      <c r="H1292" s="1" t="s">
        <v>2630</v>
      </c>
    </row>
    <row r="1293" spans="1:8" x14ac:dyDescent="0.3">
      <c r="A1293" s="1" t="s">
        <v>1504</v>
      </c>
      <c r="B1293" s="4" t="s">
        <v>1503</v>
      </c>
      <c r="C1293" t="s">
        <v>1911</v>
      </c>
      <c r="D1293" t="s">
        <v>2642</v>
      </c>
      <c r="E1293" t="s">
        <v>1913</v>
      </c>
      <c r="F1293" s="16" t="s">
        <v>1100</v>
      </c>
      <c r="G1293" s="1" t="s">
        <v>2629</v>
      </c>
      <c r="H1293" s="1" t="s">
        <v>2630</v>
      </c>
    </row>
    <row r="1294" spans="1:8" x14ac:dyDescent="0.3">
      <c r="A1294" s="1" t="s">
        <v>1502</v>
      </c>
      <c r="B1294" s="4" t="s">
        <v>1501</v>
      </c>
      <c r="C1294" t="s">
        <v>1911</v>
      </c>
      <c r="D1294" t="s">
        <v>2642</v>
      </c>
      <c r="E1294" t="s">
        <v>1913</v>
      </c>
      <c r="F1294" s="16" t="str">
        <f>VLOOKUP(A1294,'[1]Saleable End Items'!$B$3:$O$2022,14,FALSE)</f>
        <v>Locking (aka subminiature)</v>
      </c>
      <c r="G1294" s="1" t="s">
        <v>2629</v>
      </c>
      <c r="H1294" s="1" t="s">
        <v>2630</v>
      </c>
    </row>
    <row r="1295" spans="1:8" x14ac:dyDescent="0.3">
      <c r="A1295" s="1" t="s">
        <v>1500</v>
      </c>
      <c r="B1295" s="4" t="s">
        <v>1499</v>
      </c>
      <c r="C1295" t="s">
        <v>1911</v>
      </c>
      <c r="D1295" t="s">
        <v>2642</v>
      </c>
      <c r="E1295" t="s">
        <v>1913</v>
      </c>
      <c r="F1295" s="16" t="str">
        <f>VLOOKUP(A1295,'[1]Saleable End Items'!$B$3:$O$2022,14,FALSE)</f>
        <v>Screw</v>
      </c>
      <c r="G1295" s="1" t="s">
        <v>2629</v>
      </c>
      <c r="H1295" s="1" t="s">
        <v>2630</v>
      </c>
    </row>
    <row r="1296" spans="1:8" x14ac:dyDescent="0.3">
      <c r="A1296" s="1" t="s">
        <v>1498</v>
      </c>
      <c r="B1296" s="4" t="s">
        <v>1497</v>
      </c>
      <c r="C1296" t="s">
        <v>1911</v>
      </c>
      <c r="D1296" t="s">
        <v>2642</v>
      </c>
      <c r="E1296" t="s">
        <v>1913</v>
      </c>
      <c r="F1296" s="16" t="s">
        <v>2455</v>
      </c>
      <c r="G1296" s="1" t="s">
        <v>2629</v>
      </c>
      <c r="H1296" s="1" t="s">
        <v>2630</v>
      </c>
    </row>
    <row r="1297" spans="1:8" x14ac:dyDescent="0.3">
      <c r="A1297" s="1" t="s">
        <v>1496</v>
      </c>
      <c r="B1297" s="4" t="s">
        <v>1495</v>
      </c>
      <c r="C1297" t="s">
        <v>1911</v>
      </c>
      <c r="D1297" t="s">
        <v>2642</v>
      </c>
      <c r="E1297" t="s">
        <v>1913</v>
      </c>
      <c r="F1297" s="16" t="s">
        <v>2455</v>
      </c>
      <c r="G1297" s="1" t="s">
        <v>2629</v>
      </c>
      <c r="H1297" s="1" t="s">
        <v>2630</v>
      </c>
    </row>
    <row r="1298" spans="1:8" ht="43.2" x14ac:dyDescent="0.3">
      <c r="A1298" s="1" t="s">
        <v>1494</v>
      </c>
      <c r="B1298" s="4" t="s">
        <v>1493</v>
      </c>
      <c r="C1298" t="s">
        <v>1911</v>
      </c>
      <c r="D1298" t="s">
        <v>2642</v>
      </c>
      <c r="E1298" t="s">
        <v>1913</v>
      </c>
      <c r="F1298" s="16" t="str">
        <f>VLOOKUP(A1298,'[1]Saleable End Items'!$B$3:$O$2022,14,FALSE)</f>
        <v>Tri-Purpose (also works as a luer lock and female luer slip) and Bulb/Valve assembly</v>
      </c>
      <c r="G1298" s="1" t="s">
        <v>2629</v>
      </c>
      <c r="H1298" s="1" t="s">
        <v>2630</v>
      </c>
    </row>
    <row r="1299" spans="1:8" ht="43.2" x14ac:dyDescent="0.3">
      <c r="A1299" s="1" t="s">
        <v>1492</v>
      </c>
      <c r="B1299" s="4" t="s">
        <v>1491</v>
      </c>
      <c r="C1299" t="s">
        <v>1911</v>
      </c>
      <c r="D1299" t="s">
        <v>2642</v>
      </c>
      <c r="E1299" t="s">
        <v>1913</v>
      </c>
      <c r="F1299" s="16" t="str">
        <f>VLOOKUP(A1299,'[1]Saleable End Items'!$B$3:$O$2022,14,FALSE)</f>
        <v>Tri-Purpose (also works as a luer lock and female luer slip) and Bulb/Valve assembly and clamp</v>
      </c>
      <c r="G1299" s="1" t="s">
        <v>2629</v>
      </c>
      <c r="H1299" s="1" t="s">
        <v>2630</v>
      </c>
    </row>
    <row r="1300" spans="1:8" x14ac:dyDescent="0.3">
      <c r="A1300" s="1" t="s">
        <v>1490</v>
      </c>
      <c r="B1300" s="4" t="s">
        <v>1489</v>
      </c>
      <c r="C1300" t="s">
        <v>1911</v>
      </c>
      <c r="D1300" t="s">
        <v>2642</v>
      </c>
      <c r="E1300" t="s">
        <v>1913</v>
      </c>
      <c r="F1300" s="16" t="str">
        <f>VLOOKUP(A1300,'[1]Saleable End Items'!$B$3:$O$2022,14,FALSE)</f>
        <v>mated locking</v>
      </c>
      <c r="G1300" s="1" t="s">
        <v>2629</v>
      </c>
      <c r="H1300" s="1" t="s">
        <v>2630</v>
      </c>
    </row>
    <row r="1301" spans="1:8" x14ac:dyDescent="0.3">
      <c r="A1301" s="1" t="s">
        <v>1488</v>
      </c>
      <c r="B1301" s="4" t="s">
        <v>1487</v>
      </c>
      <c r="C1301" t="s">
        <v>1911</v>
      </c>
      <c r="D1301" t="s">
        <v>2642</v>
      </c>
      <c r="E1301" t="s">
        <v>1913</v>
      </c>
      <c r="F1301" s="16" t="str">
        <f>VLOOKUP(A1301,'[1]Saleable End Items'!$B$3:$O$2022,14,FALSE)</f>
        <v>Locking (aka subminiature)</v>
      </c>
      <c r="G1301" s="1" t="s">
        <v>2629</v>
      </c>
      <c r="H1301" s="1" t="s">
        <v>2630</v>
      </c>
    </row>
    <row r="1302" spans="1:8" x14ac:dyDescent="0.3">
      <c r="A1302" s="1" t="s">
        <v>1486</v>
      </c>
      <c r="B1302" s="4" t="s">
        <v>1485</v>
      </c>
      <c r="C1302" t="s">
        <v>1911</v>
      </c>
      <c r="D1302" t="s">
        <v>2642</v>
      </c>
      <c r="E1302" t="s">
        <v>1913</v>
      </c>
      <c r="F1302" s="16" t="str">
        <f>VLOOKUP(A1302,'[1]Saleable End Items'!$B$3:$O$2022,14,FALSE)</f>
        <v>Screw</v>
      </c>
      <c r="G1302" s="1" t="s">
        <v>2629</v>
      </c>
      <c r="H1302" s="1" t="s">
        <v>2630</v>
      </c>
    </row>
    <row r="1303" spans="1:8" x14ac:dyDescent="0.3">
      <c r="A1303" s="1" t="s">
        <v>1484</v>
      </c>
      <c r="B1303" s="4" t="s">
        <v>1483</v>
      </c>
      <c r="C1303" t="s">
        <v>1911</v>
      </c>
      <c r="D1303" t="s">
        <v>2642</v>
      </c>
      <c r="E1303" t="s">
        <v>1913</v>
      </c>
      <c r="F1303" s="16" t="s">
        <v>2455</v>
      </c>
      <c r="G1303" s="1" t="s">
        <v>2629</v>
      </c>
      <c r="H1303" s="1" t="s">
        <v>2630</v>
      </c>
    </row>
    <row r="1304" spans="1:8" x14ac:dyDescent="0.3">
      <c r="A1304" s="1" t="s">
        <v>1482</v>
      </c>
      <c r="B1304" s="4" t="s">
        <v>1481</v>
      </c>
      <c r="C1304" t="s">
        <v>1911</v>
      </c>
      <c r="D1304" t="s">
        <v>2642</v>
      </c>
      <c r="E1304" t="s">
        <v>1913</v>
      </c>
      <c r="F1304" s="16" t="s">
        <v>2455</v>
      </c>
      <c r="G1304" s="1" t="s">
        <v>2629</v>
      </c>
      <c r="H1304" s="1" t="s">
        <v>2630</v>
      </c>
    </row>
    <row r="1305" spans="1:8" x14ac:dyDescent="0.3">
      <c r="A1305" s="1" t="s">
        <v>1454</v>
      </c>
      <c r="B1305" s="4" t="s">
        <v>1479</v>
      </c>
      <c r="C1305" t="s">
        <v>1911</v>
      </c>
      <c r="D1305" t="s">
        <v>2642</v>
      </c>
      <c r="E1305" t="s">
        <v>1913</v>
      </c>
      <c r="F1305" s="16" t="str">
        <f>VLOOKUP(A1305,'[1]Saleable End Items'!$B$3:$O$2022,14,FALSE)</f>
        <v>N/A</v>
      </c>
      <c r="G1305" s="1" t="s">
        <v>2629</v>
      </c>
      <c r="H1305" s="1" t="s">
        <v>2630</v>
      </c>
    </row>
    <row r="1306" spans="1:8" x14ac:dyDescent="0.3">
      <c r="A1306" s="1" t="s">
        <v>1478</v>
      </c>
      <c r="B1306" s="4" t="s">
        <v>1477</v>
      </c>
      <c r="C1306" t="s">
        <v>1911</v>
      </c>
      <c r="D1306" t="s">
        <v>2642</v>
      </c>
      <c r="E1306" t="s">
        <v>1913</v>
      </c>
      <c r="F1306" s="16" t="s">
        <v>1100</v>
      </c>
      <c r="G1306" s="1" t="s">
        <v>2629</v>
      </c>
      <c r="H1306" s="1" t="s">
        <v>2630</v>
      </c>
    </row>
    <row r="1307" spans="1:8" x14ac:dyDescent="0.3">
      <c r="A1307" s="1" t="s">
        <v>1476</v>
      </c>
      <c r="B1307" s="4" t="s">
        <v>1475</v>
      </c>
      <c r="C1307" t="s">
        <v>1911</v>
      </c>
      <c r="D1307" t="s">
        <v>2642</v>
      </c>
      <c r="E1307" t="s">
        <v>1913</v>
      </c>
      <c r="F1307" s="16" t="str">
        <f>VLOOKUP(A1307,'[1]Saleable End Items'!$B$3:$O$2022,14,FALSE)</f>
        <v>Locking (aka subminiature)</v>
      </c>
      <c r="G1307" s="1" t="s">
        <v>2629</v>
      </c>
      <c r="H1307" s="1" t="s">
        <v>2630</v>
      </c>
    </row>
    <row r="1308" spans="1:8" x14ac:dyDescent="0.3">
      <c r="A1308" s="1" t="s">
        <v>1474</v>
      </c>
      <c r="B1308" s="4" t="s">
        <v>1473</v>
      </c>
      <c r="C1308" t="s">
        <v>1911</v>
      </c>
      <c r="D1308" t="s">
        <v>2642</v>
      </c>
      <c r="E1308" t="s">
        <v>1913</v>
      </c>
      <c r="F1308" s="16" t="str">
        <f>VLOOKUP(A1308,'[1]Saleable End Items'!$B$3:$O$2022,14,FALSE)</f>
        <v>Screw</v>
      </c>
      <c r="G1308" s="1" t="s">
        <v>2629</v>
      </c>
      <c r="H1308" s="1" t="s">
        <v>2630</v>
      </c>
    </row>
    <row r="1309" spans="1:8" x14ac:dyDescent="0.3">
      <c r="A1309" s="1" t="s">
        <v>1472</v>
      </c>
      <c r="B1309" s="4" t="s">
        <v>1471</v>
      </c>
      <c r="C1309" t="s">
        <v>1911</v>
      </c>
      <c r="D1309" t="s">
        <v>2642</v>
      </c>
      <c r="E1309" t="s">
        <v>1913</v>
      </c>
      <c r="F1309" s="16" t="s">
        <v>2455</v>
      </c>
      <c r="G1309" s="1" t="s">
        <v>2629</v>
      </c>
      <c r="H1309" s="1" t="s">
        <v>2630</v>
      </c>
    </row>
    <row r="1310" spans="1:8" x14ac:dyDescent="0.3">
      <c r="A1310" s="1" t="s">
        <v>1470</v>
      </c>
      <c r="B1310" s="4" t="s">
        <v>1469</v>
      </c>
      <c r="C1310" t="s">
        <v>1911</v>
      </c>
      <c r="D1310" t="s">
        <v>2642</v>
      </c>
      <c r="E1310" t="s">
        <v>1913</v>
      </c>
      <c r="F1310" s="16" t="s">
        <v>2455</v>
      </c>
      <c r="G1310" s="1" t="s">
        <v>2629</v>
      </c>
      <c r="H1310" s="1" t="s">
        <v>2630</v>
      </c>
    </row>
    <row r="1311" spans="1:8" ht="43.2" x14ac:dyDescent="0.3">
      <c r="A1311" s="1" t="s">
        <v>1468</v>
      </c>
      <c r="B1311" s="4" t="s">
        <v>1467</v>
      </c>
      <c r="C1311" t="s">
        <v>1911</v>
      </c>
      <c r="D1311" t="s">
        <v>2642</v>
      </c>
      <c r="E1311" t="s">
        <v>1913</v>
      </c>
      <c r="F1311" s="16" t="str">
        <f>VLOOKUP(A1311,'[1]Saleable End Items'!$B$3:$O$2022,14,FALSE)</f>
        <v>Tri-Purpose (also works as a luer lock and female luer slip) and Bulb/Valve assembly</v>
      </c>
      <c r="G1311" s="1" t="s">
        <v>2629</v>
      </c>
      <c r="H1311" s="1" t="s">
        <v>2630</v>
      </c>
    </row>
    <row r="1312" spans="1:8" ht="43.2" x14ac:dyDescent="0.3">
      <c r="A1312" s="1" t="s">
        <v>1466</v>
      </c>
      <c r="B1312" s="4" t="s">
        <v>1465</v>
      </c>
      <c r="C1312" t="s">
        <v>1911</v>
      </c>
      <c r="D1312" t="s">
        <v>2642</v>
      </c>
      <c r="E1312" t="s">
        <v>1913</v>
      </c>
      <c r="F1312" s="16" t="str">
        <f>VLOOKUP(A1312,'[1]Saleable End Items'!$B$3:$O$2022,14,FALSE)</f>
        <v>Tri-Purpose (also works as a luer lock and female luer slip) and Bulb/Valve assembly and clamp</v>
      </c>
      <c r="G1312" s="1" t="s">
        <v>2629</v>
      </c>
      <c r="H1312" s="1" t="s">
        <v>2630</v>
      </c>
    </row>
    <row r="1313" spans="1:8" x14ac:dyDescent="0.3">
      <c r="A1313" s="1" t="s">
        <v>1464</v>
      </c>
      <c r="B1313" s="4" t="s">
        <v>1463</v>
      </c>
      <c r="C1313" t="s">
        <v>1911</v>
      </c>
      <c r="D1313" t="s">
        <v>2642</v>
      </c>
      <c r="E1313" t="s">
        <v>1913</v>
      </c>
      <c r="F1313" s="16" t="str">
        <f>VLOOKUP(A1313,'[1]Saleable End Items'!$B$3:$O$2022,14,FALSE)</f>
        <v>mated locking</v>
      </c>
      <c r="G1313" s="1" t="s">
        <v>2629</v>
      </c>
      <c r="H1313" s="1" t="s">
        <v>2630</v>
      </c>
    </row>
    <row r="1314" spans="1:8" x14ac:dyDescent="0.3">
      <c r="A1314" s="1" t="s">
        <v>1462</v>
      </c>
      <c r="B1314" s="4" t="s">
        <v>1461</v>
      </c>
      <c r="C1314" t="s">
        <v>1911</v>
      </c>
      <c r="D1314" t="s">
        <v>2642</v>
      </c>
      <c r="E1314" t="s">
        <v>1913</v>
      </c>
      <c r="F1314" s="16" t="str">
        <f>VLOOKUP(A1314,'[1]Saleable End Items'!$B$3:$O$2022,14,FALSE)</f>
        <v>Locking (aka subminiature)</v>
      </c>
      <c r="G1314" s="1" t="s">
        <v>2629</v>
      </c>
      <c r="H1314" s="1" t="s">
        <v>2630</v>
      </c>
    </row>
    <row r="1315" spans="1:8" x14ac:dyDescent="0.3">
      <c r="A1315" s="1" t="s">
        <v>1460</v>
      </c>
      <c r="B1315" s="4" t="s">
        <v>1459</v>
      </c>
      <c r="C1315" t="s">
        <v>1911</v>
      </c>
      <c r="D1315" t="s">
        <v>2642</v>
      </c>
      <c r="E1315" t="s">
        <v>1913</v>
      </c>
      <c r="F1315" s="16" t="str">
        <f>VLOOKUP(A1315,'[1]Saleable End Items'!$B$3:$O$2022,14,FALSE)</f>
        <v>Screw</v>
      </c>
      <c r="G1315" s="1" t="s">
        <v>2629</v>
      </c>
      <c r="H1315" s="1" t="s">
        <v>2630</v>
      </c>
    </row>
    <row r="1316" spans="1:8" x14ac:dyDescent="0.3">
      <c r="A1316" s="1" t="s">
        <v>1458</v>
      </c>
      <c r="B1316" s="4" t="s">
        <v>1457</v>
      </c>
      <c r="C1316" t="s">
        <v>1911</v>
      </c>
      <c r="D1316" t="s">
        <v>2642</v>
      </c>
      <c r="E1316" t="s">
        <v>1913</v>
      </c>
      <c r="F1316" s="16" t="s">
        <v>2455</v>
      </c>
      <c r="G1316" s="1" t="s">
        <v>2629</v>
      </c>
      <c r="H1316" s="1" t="s">
        <v>2630</v>
      </c>
    </row>
    <row r="1317" spans="1:8" x14ac:dyDescent="0.3">
      <c r="A1317" s="1" t="s">
        <v>1456</v>
      </c>
      <c r="B1317" s="4" t="s">
        <v>1455</v>
      </c>
      <c r="C1317" t="s">
        <v>1911</v>
      </c>
      <c r="D1317" t="s">
        <v>2642</v>
      </c>
      <c r="E1317" t="s">
        <v>1913</v>
      </c>
      <c r="F1317" s="16" t="s">
        <v>2455</v>
      </c>
      <c r="G1317" s="1" t="s">
        <v>2629</v>
      </c>
      <c r="H1317" s="1" t="s">
        <v>2630</v>
      </c>
    </row>
    <row r="1318" spans="1:8" x14ac:dyDescent="0.3">
      <c r="A1318" s="1" t="s">
        <v>1429</v>
      </c>
      <c r="B1318" s="4" t="s">
        <v>1453</v>
      </c>
      <c r="C1318" t="s">
        <v>1911</v>
      </c>
      <c r="D1318" t="s">
        <v>2642</v>
      </c>
      <c r="E1318" t="s">
        <v>1913</v>
      </c>
      <c r="F1318" s="16" t="str">
        <f>VLOOKUP(A1318,'[1]Saleable End Items'!$B$3:$O$2022,14,FALSE)</f>
        <v>N/A</v>
      </c>
      <c r="G1318" s="1" t="s">
        <v>2629</v>
      </c>
      <c r="H1318" s="1" t="s">
        <v>2630</v>
      </c>
    </row>
    <row r="1319" spans="1:8" x14ac:dyDescent="0.3">
      <c r="A1319" s="1" t="s">
        <v>1452</v>
      </c>
      <c r="B1319" s="4" t="s">
        <v>1451</v>
      </c>
      <c r="C1319" t="s">
        <v>1911</v>
      </c>
      <c r="D1319" t="s">
        <v>2642</v>
      </c>
      <c r="E1319" t="s">
        <v>1913</v>
      </c>
      <c r="F1319" s="16" t="s">
        <v>1100</v>
      </c>
      <c r="G1319" s="1" t="s">
        <v>2629</v>
      </c>
      <c r="H1319" s="1" t="s">
        <v>2630</v>
      </c>
    </row>
    <row r="1320" spans="1:8" x14ac:dyDescent="0.3">
      <c r="A1320" s="1" t="s">
        <v>1450</v>
      </c>
      <c r="B1320" s="4" t="s">
        <v>1449</v>
      </c>
      <c r="C1320" t="s">
        <v>1911</v>
      </c>
      <c r="D1320" t="s">
        <v>2642</v>
      </c>
      <c r="E1320" t="s">
        <v>1913</v>
      </c>
      <c r="F1320" s="16" t="str">
        <f>VLOOKUP(A1320,'[1]Saleable End Items'!$B$3:$O$2022,14,FALSE)</f>
        <v>Locking (aka subminiature)</v>
      </c>
      <c r="G1320" s="1" t="s">
        <v>2629</v>
      </c>
      <c r="H1320" s="1" t="s">
        <v>2630</v>
      </c>
    </row>
    <row r="1321" spans="1:8" x14ac:dyDescent="0.3">
      <c r="A1321" s="1" t="s">
        <v>1448</v>
      </c>
      <c r="B1321" s="4" t="s">
        <v>1447</v>
      </c>
      <c r="C1321" t="s">
        <v>1911</v>
      </c>
      <c r="D1321" t="s">
        <v>2642</v>
      </c>
      <c r="E1321" t="s">
        <v>1913</v>
      </c>
      <c r="F1321" s="16" t="str">
        <f>VLOOKUP(A1321,'[1]Saleable End Items'!$B$3:$O$2022,14,FALSE)</f>
        <v>Screw</v>
      </c>
      <c r="G1321" s="1" t="s">
        <v>2629</v>
      </c>
      <c r="H1321" s="1" t="s">
        <v>2630</v>
      </c>
    </row>
    <row r="1322" spans="1:8" x14ac:dyDescent="0.3">
      <c r="A1322" s="1" t="s">
        <v>1446</v>
      </c>
      <c r="B1322" s="4" t="s">
        <v>1445</v>
      </c>
      <c r="C1322" t="s">
        <v>1911</v>
      </c>
      <c r="D1322" t="s">
        <v>2642</v>
      </c>
      <c r="E1322" t="s">
        <v>1913</v>
      </c>
      <c r="F1322" s="16" t="s">
        <v>2455</v>
      </c>
      <c r="G1322" s="1" t="s">
        <v>2629</v>
      </c>
      <c r="H1322" s="1" t="s">
        <v>2630</v>
      </c>
    </row>
    <row r="1323" spans="1:8" x14ac:dyDescent="0.3">
      <c r="A1323" s="1" t="s">
        <v>1444</v>
      </c>
      <c r="B1323" s="4" t="s">
        <v>1443</v>
      </c>
      <c r="C1323" t="s">
        <v>1911</v>
      </c>
      <c r="D1323" t="s">
        <v>2642</v>
      </c>
      <c r="E1323" t="s">
        <v>1913</v>
      </c>
      <c r="F1323" s="16" t="s">
        <v>2455</v>
      </c>
      <c r="G1323" s="1" t="s">
        <v>2629</v>
      </c>
      <c r="H1323" s="1" t="s">
        <v>2630</v>
      </c>
    </row>
    <row r="1324" spans="1:8" ht="43.2" x14ac:dyDescent="0.3">
      <c r="A1324" s="1" t="s">
        <v>1442</v>
      </c>
      <c r="B1324" s="4" t="s">
        <v>1441</v>
      </c>
      <c r="C1324" t="s">
        <v>1911</v>
      </c>
      <c r="D1324" t="s">
        <v>2642</v>
      </c>
      <c r="E1324" t="s">
        <v>1913</v>
      </c>
      <c r="F1324" s="16" t="str">
        <f>VLOOKUP(A1324,'[1]Saleable End Items'!$B$3:$O$2022,14,FALSE)</f>
        <v>Tri-Purpose (also works as a luer lock and female luer slip) and Bulb/Valve assembly</v>
      </c>
      <c r="G1324" s="1" t="s">
        <v>2629</v>
      </c>
      <c r="H1324" s="1" t="s">
        <v>2630</v>
      </c>
    </row>
    <row r="1325" spans="1:8" ht="43.2" x14ac:dyDescent="0.3">
      <c r="A1325" s="1" t="s">
        <v>1440</v>
      </c>
      <c r="B1325" s="4" t="s">
        <v>1439</v>
      </c>
      <c r="C1325" t="s">
        <v>1911</v>
      </c>
      <c r="D1325" t="s">
        <v>2642</v>
      </c>
      <c r="E1325" t="s">
        <v>1913</v>
      </c>
      <c r="F1325" s="16" t="str">
        <f>VLOOKUP(A1325,'[1]Saleable End Items'!$B$3:$O$2022,14,FALSE)</f>
        <v>Tri-Purpose (also works as a luer lock and female luer slip) and Bulb/Valve assembly and clamp</v>
      </c>
      <c r="G1325" s="1" t="s">
        <v>2629</v>
      </c>
      <c r="H1325" s="1" t="s">
        <v>2630</v>
      </c>
    </row>
    <row r="1326" spans="1:8" x14ac:dyDescent="0.3">
      <c r="A1326" s="1" t="s">
        <v>1438</v>
      </c>
      <c r="B1326" s="4" t="s">
        <v>1437</v>
      </c>
      <c r="C1326" t="s">
        <v>1911</v>
      </c>
      <c r="D1326" t="s">
        <v>2642</v>
      </c>
      <c r="E1326" t="s">
        <v>1913</v>
      </c>
      <c r="F1326" s="16" t="str">
        <f>VLOOKUP(A1326,'[1]Saleable End Items'!$B$3:$O$2022,14,FALSE)</f>
        <v>mated locking</v>
      </c>
      <c r="G1326" s="1" t="s">
        <v>2629</v>
      </c>
      <c r="H1326" s="1" t="s">
        <v>2630</v>
      </c>
    </row>
    <row r="1327" spans="1:8" x14ac:dyDescent="0.3">
      <c r="A1327" s="1" t="s">
        <v>1436</v>
      </c>
      <c r="B1327" s="4" t="s">
        <v>1435</v>
      </c>
      <c r="C1327" t="s">
        <v>1911</v>
      </c>
      <c r="D1327" t="s">
        <v>2642</v>
      </c>
      <c r="E1327" t="s">
        <v>1913</v>
      </c>
      <c r="F1327" s="16" t="str">
        <f>VLOOKUP(A1327,'[1]Saleable End Items'!$B$3:$O$2022,14,FALSE)</f>
        <v>Locking (aka subminiature)</v>
      </c>
      <c r="G1327" s="1" t="s">
        <v>2629</v>
      </c>
      <c r="H1327" s="1" t="s">
        <v>2630</v>
      </c>
    </row>
    <row r="1328" spans="1:8" x14ac:dyDescent="0.3">
      <c r="A1328" s="1" t="s">
        <v>1434</v>
      </c>
      <c r="B1328" s="4" t="s">
        <v>1433</v>
      </c>
      <c r="C1328" t="s">
        <v>1911</v>
      </c>
      <c r="D1328" t="s">
        <v>2642</v>
      </c>
      <c r="E1328" t="s">
        <v>1913</v>
      </c>
      <c r="F1328" s="16" t="str">
        <f>VLOOKUP(A1328,'[1]Saleable End Items'!$B$3:$O$2022,14,FALSE)</f>
        <v>Screw</v>
      </c>
      <c r="G1328" s="1" t="s">
        <v>2629</v>
      </c>
      <c r="H1328" s="1" t="s">
        <v>2630</v>
      </c>
    </row>
    <row r="1329" spans="1:8" x14ac:dyDescent="0.3">
      <c r="A1329" s="1" t="s">
        <v>1432</v>
      </c>
      <c r="B1329" s="4" t="s">
        <v>1926</v>
      </c>
      <c r="C1329" t="s">
        <v>1911</v>
      </c>
      <c r="D1329" t="s">
        <v>2642</v>
      </c>
      <c r="E1329" t="s">
        <v>1913</v>
      </c>
      <c r="F1329" s="16" t="s">
        <v>2455</v>
      </c>
      <c r="G1329" s="1" t="s">
        <v>2629</v>
      </c>
      <c r="H1329" s="1" t="s">
        <v>2630</v>
      </c>
    </row>
    <row r="1330" spans="1:8" x14ac:dyDescent="0.3">
      <c r="A1330" s="1" t="s">
        <v>1431</v>
      </c>
      <c r="B1330" s="4" t="s">
        <v>1430</v>
      </c>
      <c r="C1330" t="s">
        <v>1911</v>
      </c>
      <c r="D1330" t="s">
        <v>2642</v>
      </c>
      <c r="E1330" t="s">
        <v>1913</v>
      </c>
      <c r="F1330" s="16" t="s">
        <v>2455</v>
      </c>
      <c r="G1330" s="1" t="s">
        <v>2629</v>
      </c>
      <c r="H1330" s="1" t="s">
        <v>2630</v>
      </c>
    </row>
    <row r="1331" spans="1:8" x14ac:dyDescent="0.3">
      <c r="A1331" s="1" t="s">
        <v>1403</v>
      </c>
      <c r="B1331" s="4" t="s">
        <v>1428</v>
      </c>
      <c r="C1331" t="s">
        <v>1911</v>
      </c>
      <c r="D1331" t="s">
        <v>2642</v>
      </c>
      <c r="E1331" t="s">
        <v>1913</v>
      </c>
      <c r="F1331" s="16" t="str">
        <f>VLOOKUP(A1331,'[1]Saleable End Items'!$B$3:$O$2022,14,FALSE)</f>
        <v>N/A</v>
      </c>
      <c r="G1331" s="1" t="s">
        <v>2629</v>
      </c>
      <c r="H1331" s="1" t="s">
        <v>2630</v>
      </c>
    </row>
    <row r="1332" spans="1:8" x14ac:dyDescent="0.3">
      <c r="A1332" s="1" t="s">
        <v>1427</v>
      </c>
      <c r="B1332" s="4" t="s">
        <v>1426</v>
      </c>
      <c r="C1332" t="s">
        <v>1911</v>
      </c>
      <c r="D1332" t="s">
        <v>2642</v>
      </c>
      <c r="E1332" t="s">
        <v>1913</v>
      </c>
      <c r="F1332" s="16" t="s">
        <v>1100</v>
      </c>
      <c r="G1332" s="1" t="s">
        <v>2629</v>
      </c>
      <c r="H1332" s="1" t="s">
        <v>2630</v>
      </c>
    </row>
    <row r="1333" spans="1:8" x14ac:dyDescent="0.3">
      <c r="A1333" s="1" t="s">
        <v>1425</v>
      </c>
      <c r="B1333" s="4" t="s">
        <v>1424</v>
      </c>
      <c r="C1333" t="s">
        <v>1911</v>
      </c>
      <c r="D1333" t="s">
        <v>2642</v>
      </c>
      <c r="E1333" t="s">
        <v>1913</v>
      </c>
      <c r="F1333" s="16" t="str">
        <f>VLOOKUP(A1333,'[1]Saleable End Items'!$B$3:$O$2022,14,FALSE)</f>
        <v>Locking (aka subminiature)</v>
      </c>
      <c r="G1333" s="1" t="s">
        <v>2629</v>
      </c>
      <c r="H1333" s="1" t="s">
        <v>2630</v>
      </c>
    </row>
    <row r="1334" spans="1:8" x14ac:dyDescent="0.3">
      <c r="A1334" s="1" t="s">
        <v>1423</v>
      </c>
      <c r="B1334" s="4" t="s">
        <v>1422</v>
      </c>
      <c r="C1334" t="s">
        <v>1911</v>
      </c>
      <c r="D1334" t="s">
        <v>2642</v>
      </c>
      <c r="E1334" t="s">
        <v>1913</v>
      </c>
      <c r="F1334" s="16" t="str">
        <f>VLOOKUP(A1334,'[1]Saleable End Items'!$B$3:$O$2022,14,FALSE)</f>
        <v>Screw</v>
      </c>
      <c r="G1334" s="1" t="s">
        <v>2629</v>
      </c>
      <c r="H1334" s="1" t="s">
        <v>2630</v>
      </c>
    </row>
    <row r="1335" spans="1:8" x14ac:dyDescent="0.3">
      <c r="A1335" s="1" t="s">
        <v>1421</v>
      </c>
      <c r="B1335" s="4" t="s">
        <v>1420</v>
      </c>
      <c r="C1335" t="s">
        <v>1911</v>
      </c>
      <c r="D1335" t="s">
        <v>2642</v>
      </c>
      <c r="E1335" t="s">
        <v>1913</v>
      </c>
      <c r="F1335" s="16" t="s">
        <v>2455</v>
      </c>
      <c r="G1335" s="1" t="s">
        <v>2629</v>
      </c>
      <c r="H1335" s="1" t="s">
        <v>2630</v>
      </c>
    </row>
    <row r="1336" spans="1:8" x14ac:dyDescent="0.3">
      <c r="A1336" s="1" t="s">
        <v>1419</v>
      </c>
      <c r="B1336" s="4" t="s">
        <v>1418</v>
      </c>
      <c r="C1336" t="s">
        <v>1911</v>
      </c>
      <c r="D1336" t="s">
        <v>2642</v>
      </c>
      <c r="E1336" t="s">
        <v>1913</v>
      </c>
      <c r="F1336" s="16" t="s">
        <v>2455</v>
      </c>
      <c r="G1336" s="1" t="s">
        <v>2629</v>
      </c>
      <c r="H1336" s="1" t="s">
        <v>2630</v>
      </c>
    </row>
    <row r="1337" spans="1:8" ht="43.2" x14ac:dyDescent="0.3">
      <c r="A1337" s="1" t="s">
        <v>1417</v>
      </c>
      <c r="B1337" s="4" t="s">
        <v>1416</v>
      </c>
      <c r="C1337" t="s">
        <v>1911</v>
      </c>
      <c r="D1337" t="s">
        <v>2642</v>
      </c>
      <c r="E1337" t="s">
        <v>1913</v>
      </c>
      <c r="F1337" s="16" t="str">
        <f>VLOOKUP(A1337,'[1]Saleable End Items'!$B$3:$O$2022,14,FALSE)</f>
        <v>Tri-Purpose (also works as a luer lock and female luer slip) and Bulb/Valve assembly</v>
      </c>
      <c r="G1337" s="1" t="s">
        <v>2629</v>
      </c>
      <c r="H1337" s="1" t="s">
        <v>2630</v>
      </c>
    </row>
    <row r="1338" spans="1:8" ht="43.2" x14ac:dyDescent="0.3">
      <c r="A1338" s="1" t="s">
        <v>1415</v>
      </c>
      <c r="B1338" s="4" t="s">
        <v>1414</v>
      </c>
      <c r="C1338" t="s">
        <v>1911</v>
      </c>
      <c r="D1338" t="s">
        <v>2642</v>
      </c>
      <c r="E1338" t="s">
        <v>1913</v>
      </c>
      <c r="F1338" s="16" t="str">
        <f>VLOOKUP(A1338,'[1]Saleable End Items'!$B$3:$O$2022,14,FALSE)</f>
        <v>Tri-Purpose (also works as a luer lock and female luer slip) and Bulb/Valve assembly and clamp</v>
      </c>
      <c r="G1338" s="1" t="s">
        <v>2629</v>
      </c>
      <c r="H1338" s="1" t="s">
        <v>2630</v>
      </c>
    </row>
    <row r="1339" spans="1:8" x14ac:dyDescent="0.3">
      <c r="A1339" s="1" t="s">
        <v>1413</v>
      </c>
      <c r="B1339" s="4" t="s">
        <v>1412</v>
      </c>
      <c r="C1339" t="s">
        <v>1911</v>
      </c>
      <c r="D1339" t="s">
        <v>2642</v>
      </c>
      <c r="E1339" t="s">
        <v>1913</v>
      </c>
      <c r="F1339" s="16" t="str">
        <f>VLOOKUP(A1339,'[1]Saleable End Items'!$B$3:$O$2022,14,FALSE)</f>
        <v>mated locking</v>
      </c>
      <c r="G1339" s="1" t="s">
        <v>2629</v>
      </c>
      <c r="H1339" s="1" t="s">
        <v>2630</v>
      </c>
    </row>
    <row r="1340" spans="1:8" x14ac:dyDescent="0.3">
      <c r="A1340" s="1" t="s">
        <v>1411</v>
      </c>
      <c r="B1340" s="4" t="s">
        <v>1410</v>
      </c>
      <c r="C1340" t="s">
        <v>1911</v>
      </c>
      <c r="D1340" t="s">
        <v>2642</v>
      </c>
      <c r="E1340" t="s">
        <v>1913</v>
      </c>
      <c r="F1340" s="16" t="str">
        <f>VLOOKUP(A1340,'[1]Saleable End Items'!$B$3:$O$2022,14,FALSE)</f>
        <v>Locking (aka subminiature)</v>
      </c>
      <c r="G1340" s="1" t="s">
        <v>2629</v>
      </c>
      <c r="H1340" s="1" t="s">
        <v>2630</v>
      </c>
    </row>
    <row r="1341" spans="1:8" x14ac:dyDescent="0.3">
      <c r="A1341" s="1" t="s">
        <v>1409</v>
      </c>
      <c r="B1341" s="4" t="s">
        <v>1408</v>
      </c>
      <c r="C1341" t="s">
        <v>1911</v>
      </c>
      <c r="D1341" t="s">
        <v>2642</v>
      </c>
      <c r="E1341" t="s">
        <v>1913</v>
      </c>
      <c r="F1341" s="16" t="str">
        <f>VLOOKUP(A1341,'[1]Saleable End Items'!$B$3:$O$2022,14,FALSE)</f>
        <v>Screw</v>
      </c>
      <c r="G1341" s="1" t="s">
        <v>2629</v>
      </c>
      <c r="H1341" s="1" t="s">
        <v>2630</v>
      </c>
    </row>
    <row r="1342" spans="1:8" x14ac:dyDescent="0.3">
      <c r="A1342" s="1" t="s">
        <v>1407</v>
      </c>
      <c r="B1342" s="4" t="s">
        <v>1406</v>
      </c>
      <c r="C1342" t="s">
        <v>1911</v>
      </c>
      <c r="D1342" t="s">
        <v>2642</v>
      </c>
      <c r="E1342" t="s">
        <v>1913</v>
      </c>
      <c r="F1342" s="16" t="s">
        <v>2455</v>
      </c>
      <c r="G1342" s="1" t="s">
        <v>2629</v>
      </c>
      <c r="H1342" s="1" t="s">
        <v>2630</v>
      </c>
    </row>
    <row r="1343" spans="1:8" x14ac:dyDescent="0.3">
      <c r="A1343" s="1" t="s">
        <v>1405</v>
      </c>
      <c r="B1343" s="4" t="s">
        <v>1404</v>
      </c>
      <c r="C1343" t="s">
        <v>1911</v>
      </c>
      <c r="D1343" t="s">
        <v>2642</v>
      </c>
      <c r="E1343" t="s">
        <v>1913</v>
      </c>
      <c r="F1343" s="16" t="s">
        <v>2455</v>
      </c>
      <c r="G1343" s="1" t="s">
        <v>2629</v>
      </c>
      <c r="H1343" s="1" t="s">
        <v>2630</v>
      </c>
    </row>
    <row r="1344" spans="1:8" x14ac:dyDescent="0.3">
      <c r="A1344" s="1" t="s">
        <v>1379</v>
      </c>
      <c r="B1344" s="4" t="s">
        <v>1402</v>
      </c>
      <c r="C1344" t="s">
        <v>1911</v>
      </c>
      <c r="D1344" t="s">
        <v>2642</v>
      </c>
      <c r="E1344" t="s">
        <v>1913</v>
      </c>
      <c r="F1344" s="16" t="str">
        <f>VLOOKUP(A1344,'[1]Saleable End Items'!$B$3:$O$2022,14,FALSE)</f>
        <v>N/A</v>
      </c>
      <c r="G1344" s="1" t="s">
        <v>2629</v>
      </c>
      <c r="H1344" s="1" t="s">
        <v>2630</v>
      </c>
    </row>
    <row r="1345" spans="1:8" x14ac:dyDescent="0.3">
      <c r="A1345" s="1" t="s">
        <v>1401</v>
      </c>
      <c r="B1345" s="4" t="s">
        <v>1400</v>
      </c>
      <c r="C1345" t="s">
        <v>1911</v>
      </c>
      <c r="D1345" t="s">
        <v>2642</v>
      </c>
      <c r="E1345" t="s">
        <v>1913</v>
      </c>
      <c r="F1345" s="16" t="s">
        <v>1100</v>
      </c>
      <c r="G1345" s="1" t="s">
        <v>2629</v>
      </c>
      <c r="H1345" s="1" t="s">
        <v>2630</v>
      </c>
    </row>
    <row r="1346" spans="1:8" x14ac:dyDescent="0.3">
      <c r="A1346" s="1" t="s">
        <v>1399</v>
      </c>
      <c r="B1346" s="4" t="s">
        <v>1398</v>
      </c>
      <c r="C1346" t="s">
        <v>1911</v>
      </c>
      <c r="D1346" t="s">
        <v>2642</v>
      </c>
      <c r="E1346" t="s">
        <v>1913</v>
      </c>
      <c r="F1346" s="16" t="str">
        <f>VLOOKUP(A1346,'[1]Saleable End Items'!$B$3:$O$2022,14,FALSE)</f>
        <v>Locking (aka subminiature)</v>
      </c>
      <c r="G1346" s="1" t="s">
        <v>2629</v>
      </c>
      <c r="H1346" s="1" t="s">
        <v>2630</v>
      </c>
    </row>
    <row r="1347" spans="1:8" x14ac:dyDescent="0.3">
      <c r="A1347" s="1" t="s">
        <v>1397</v>
      </c>
      <c r="B1347" s="4" t="s">
        <v>1927</v>
      </c>
      <c r="C1347" t="s">
        <v>1911</v>
      </c>
      <c r="D1347" t="s">
        <v>2642</v>
      </c>
      <c r="E1347" t="s">
        <v>1913</v>
      </c>
      <c r="F1347" s="16" t="str">
        <f>VLOOKUP(A1347,'[1]Saleable End Items'!$B$3:$O$2022,14,FALSE)</f>
        <v>Screw</v>
      </c>
      <c r="G1347" s="1" t="s">
        <v>2629</v>
      </c>
      <c r="H1347" s="1" t="s">
        <v>2630</v>
      </c>
    </row>
    <row r="1348" spans="1:8" x14ac:dyDescent="0.3">
      <c r="A1348" s="1" t="s">
        <v>1396</v>
      </c>
      <c r="B1348" s="4" t="s">
        <v>1928</v>
      </c>
      <c r="C1348" t="s">
        <v>1911</v>
      </c>
      <c r="D1348" t="s">
        <v>2642</v>
      </c>
      <c r="E1348" t="s">
        <v>1913</v>
      </c>
      <c r="F1348" s="16" t="s">
        <v>2455</v>
      </c>
      <c r="G1348" s="1" t="s">
        <v>2629</v>
      </c>
      <c r="H1348" s="1" t="s">
        <v>2630</v>
      </c>
    </row>
    <row r="1349" spans="1:8" x14ac:dyDescent="0.3">
      <c r="A1349" s="1" t="s">
        <v>1395</v>
      </c>
      <c r="B1349" s="4" t="s">
        <v>1394</v>
      </c>
      <c r="C1349" t="s">
        <v>1911</v>
      </c>
      <c r="D1349" t="s">
        <v>2642</v>
      </c>
      <c r="E1349" t="s">
        <v>1913</v>
      </c>
      <c r="F1349" s="16" t="s">
        <v>2455</v>
      </c>
      <c r="G1349" s="1" t="s">
        <v>2629</v>
      </c>
      <c r="H1349" s="1" t="s">
        <v>2630</v>
      </c>
    </row>
    <row r="1350" spans="1:8" ht="43.2" x14ac:dyDescent="0.3">
      <c r="A1350" s="1" t="s">
        <v>1393</v>
      </c>
      <c r="B1350" s="4" t="s">
        <v>1392</v>
      </c>
      <c r="C1350" t="s">
        <v>1911</v>
      </c>
      <c r="D1350" t="s">
        <v>2642</v>
      </c>
      <c r="E1350" t="s">
        <v>1913</v>
      </c>
      <c r="F1350" s="16" t="str">
        <f>VLOOKUP(A1350,'[1]Saleable End Items'!$B$3:$O$2022,14,FALSE)</f>
        <v>Tri-Purpose (also works as a luer lock and female luer slip) and Bulb/Valve assembly</v>
      </c>
      <c r="G1350" s="1" t="s">
        <v>2629</v>
      </c>
      <c r="H1350" s="1" t="s">
        <v>2630</v>
      </c>
    </row>
    <row r="1351" spans="1:8" ht="43.2" x14ac:dyDescent="0.3">
      <c r="A1351" s="1" t="s">
        <v>1391</v>
      </c>
      <c r="B1351" s="4" t="s">
        <v>1390</v>
      </c>
      <c r="C1351" t="s">
        <v>1911</v>
      </c>
      <c r="D1351" t="s">
        <v>2642</v>
      </c>
      <c r="E1351" t="s">
        <v>1913</v>
      </c>
      <c r="F1351" s="16" t="str">
        <f>VLOOKUP(A1351,'[1]Saleable End Items'!$B$3:$O$2022,14,FALSE)</f>
        <v>Tri-Purpose (also works as a luer lock and female luer slip) and Bulb/Valve assembly and clamp</v>
      </c>
      <c r="G1351" s="1" t="s">
        <v>2629</v>
      </c>
      <c r="H1351" s="1" t="s">
        <v>2630</v>
      </c>
    </row>
    <row r="1352" spans="1:8" x14ac:dyDescent="0.3">
      <c r="A1352" s="1" t="s">
        <v>1389</v>
      </c>
      <c r="B1352" s="4" t="s">
        <v>1388</v>
      </c>
      <c r="C1352" t="s">
        <v>1911</v>
      </c>
      <c r="D1352" t="s">
        <v>2642</v>
      </c>
      <c r="E1352" t="s">
        <v>1913</v>
      </c>
      <c r="F1352" s="16" t="str">
        <f>VLOOKUP(A1352,'[1]Saleable End Items'!$B$3:$O$2022,14,FALSE)</f>
        <v>mated locking</v>
      </c>
      <c r="G1352" s="1" t="s">
        <v>2629</v>
      </c>
      <c r="H1352" s="1" t="s">
        <v>2630</v>
      </c>
    </row>
    <row r="1353" spans="1:8" x14ac:dyDescent="0.3">
      <c r="A1353" s="1" t="s">
        <v>1387</v>
      </c>
      <c r="B1353" s="4" t="s">
        <v>1386</v>
      </c>
      <c r="C1353" t="s">
        <v>1911</v>
      </c>
      <c r="D1353" t="s">
        <v>2642</v>
      </c>
      <c r="E1353" t="s">
        <v>1913</v>
      </c>
      <c r="F1353" s="16" t="str">
        <f>VLOOKUP(A1353,'[1]Saleable End Items'!$B$3:$O$2022,14,FALSE)</f>
        <v>Locking (aka subminiature)</v>
      </c>
      <c r="G1353" s="1" t="s">
        <v>2629</v>
      </c>
      <c r="H1353" s="1" t="s">
        <v>2630</v>
      </c>
    </row>
    <row r="1354" spans="1:8" x14ac:dyDescent="0.3">
      <c r="A1354" s="1" t="s">
        <v>1385</v>
      </c>
      <c r="B1354" s="4" t="s">
        <v>1384</v>
      </c>
      <c r="C1354" t="s">
        <v>1911</v>
      </c>
      <c r="D1354" t="s">
        <v>2642</v>
      </c>
      <c r="E1354" t="s">
        <v>1913</v>
      </c>
      <c r="F1354" s="16" t="str">
        <f>VLOOKUP(A1354,'[1]Saleable End Items'!$B$3:$O$2022,14,FALSE)</f>
        <v>Screw</v>
      </c>
      <c r="G1354" s="1" t="s">
        <v>2629</v>
      </c>
      <c r="H1354" s="1" t="s">
        <v>2630</v>
      </c>
    </row>
    <row r="1355" spans="1:8" x14ac:dyDescent="0.3">
      <c r="A1355" s="1" t="s">
        <v>1383</v>
      </c>
      <c r="B1355" s="4" t="s">
        <v>1382</v>
      </c>
      <c r="C1355" t="s">
        <v>1911</v>
      </c>
      <c r="D1355" t="s">
        <v>2642</v>
      </c>
      <c r="E1355" t="s">
        <v>1913</v>
      </c>
      <c r="F1355" s="16" t="s">
        <v>2455</v>
      </c>
      <c r="G1355" s="1" t="s">
        <v>2629</v>
      </c>
      <c r="H1355" s="1" t="s">
        <v>2630</v>
      </c>
    </row>
    <row r="1356" spans="1:8" x14ac:dyDescent="0.3">
      <c r="A1356" s="1" t="s">
        <v>1381</v>
      </c>
      <c r="B1356" s="4" t="s">
        <v>1380</v>
      </c>
      <c r="C1356" t="s">
        <v>1911</v>
      </c>
      <c r="D1356" t="s">
        <v>2642</v>
      </c>
      <c r="E1356" t="s">
        <v>1913</v>
      </c>
      <c r="F1356" s="16" t="s">
        <v>2455</v>
      </c>
      <c r="G1356" s="1" t="s">
        <v>2629</v>
      </c>
      <c r="H1356" s="1" t="s">
        <v>2630</v>
      </c>
    </row>
    <row r="1357" spans="1:8" x14ac:dyDescent="0.3">
      <c r="A1357" s="1" t="s">
        <v>1353</v>
      </c>
      <c r="B1357" s="4" t="s">
        <v>1378</v>
      </c>
      <c r="C1357" t="s">
        <v>1911</v>
      </c>
      <c r="D1357" t="s">
        <v>2642</v>
      </c>
      <c r="E1357" t="s">
        <v>1913</v>
      </c>
      <c r="F1357" s="16" t="str">
        <f>VLOOKUP(A1357,'[1]Saleable End Items'!$B$3:$O$2022,14,FALSE)</f>
        <v>N/A</v>
      </c>
      <c r="G1357" s="1" t="s">
        <v>2629</v>
      </c>
      <c r="H1357" s="1" t="s">
        <v>2630</v>
      </c>
    </row>
    <row r="1358" spans="1:8" x14ac:dyDescent="0.3">
      <c r="A1358" s="1" t="s">
        <v>1377</v>
      </c>
      <c r="B1358" s="4" t="s">
        <v>1376</v>
      </c>
      <c r="C1358" t="s">
        <v>1911</v>
      </c>
      <c r="D1358" t="s">
        <v>2642</v>
      </c>
      <c r="E1358" t="s">
        <v>1913</v>
      </c>
      <c r="F1358" s="16" t="s">
        <v>1100</v>
      </c>
      <c r="G1358" s="1" t="s">
        <v>2629</v>
      </c>
      <c r="H1358" s="1" t="s">
        <v>2630</v>
      </c>
    </row>
    <row r="1359" spans="1:8" x14ac:dyDescent="0.3">
      <c r="A1359" s="1" t="s">
        <v>1375</v>
      </c>
      <c r="B1359" s="4" t="s">
        <v>1374</v>
      </c>
      <c r="C1359" t="s">
        <v>1911</v>
      </c>
      <c r="D1359" t="s">
        <v>2642</v>
      </c>
      <c r="E1359" t="s">
        <v>1913</v>
      </c>
      <c r="F1359" s="16" t="str">
        <f>VLOOKUP(A1359,'[1]Saleable End Items'!$B$3:$O$2022,14,FALSE)</f>
        <v>Locking (aka subminiature)</v>
      </c>
      <c r="G1359" s="1" t="s">
        <v>2629</v>
      </c>
      <c r="H1359" s="1" t="s">
        <v>2630</v>
      </c>
    </row>
    <row r="1360" spans="1:8" x14ac:dyDescent="0.3">
      <c r="A1360" s="1" t="s">
        <v>1373</v>
      </c>
      <c r="B1360" s="4" t="s">
        <v>1372</v>
      </c>
      <c r="C1360" t="s">
        <v>1911</v>
      </c>
      <c r="D1360" t="s">
        <v>2642</v>
      </c>
      <c r="E1360" t="s">
        <v>1913</v>
      </c>
      <c r="F1360" s="16" t="str">
        <f>VLOOKUP(A1360,'[1]Saleable End Items'!$B$3:$O$2022,14,FALSE)</f>
        <v>Screw</v>
      </c>
      <c r="G1360" s="1" t="s">
        <v>2629</v>
      </c>
      <c r="H1360" s="1" t="s">
        <v>2630</v>
      </c>
    </row>
    <row r="1361" spans="1:8" x14ac:dyDescent="0.3">
      <c r="A1361" s="1" t="s">
        <v>1371</v>
      </c>
      <c r="B1361" s="4" t="s">
        <v>1370</v>
      </c>
      <c r="C1361" t="s">
        <v>1911</v>
      </c>
      <c r="D1361" t="s">
        <v>2642</v>
      </c>
      <c r="E1361" t="s">
        <v>1913</v>
      </c>
      <c r="F1361" s="16" t="s">
        <v>2455</v>
      </c>
      <c r="G1361" s="1" t="s">
        <v>2629</v>
      </c>
      <c r="H1361" s="1" t="s">
        <v>2630</v>
      </c>
    </row>
    <row r="1362" spans="1:8" x14ac:dyDescent="0.3">
      <c r="A1362" s="1" t="s">
        <v>1369</v>
      </c>
      <c r="B1362" s="4" t="s">
        <v>1368</v>
      </c>
      <c r="C1362" t="s">
        <v>1911</v>
      </c>
      <c r="D1362" t="s">
        <v>2642</v>
      </c>
      <c r="E1362" t="s">
        <v>1913</v>
      </c>
      <c r="F1362" s="16" t="s">
        <v>2455</v>
      </c>
      <c r="G1362" s="1" t="s">
        <v>2629</v>
      </c>
      <c r="H1362" s="1" t="s">
        <v>2630</v>
      </c>
    </row>
    <row r="1363" spans="1:8" ht="43.2" x14ac:dyDescent="0.3">
      <c r="A1363" s="1" t="s">
        <v>1367</v>
      </c>
      <c r="B1363" s="4" t="s">
        <v>1366</v>
      </c>
      <c r="C1363" t="s">
        <v>1911</v>
      </c>
      <c r="D1363" t="s">
        <v>2642</v>
      </c>
      <c r="E1363" t="s">
        <v>1913</v>
      </c>
      <c r="F1363" s="16" t="str">
        <f>VLOOKUP(A1363,'[1]Saleable End Items'!$B$3:$O$2022,14,FALSE)</f>
        <v>Tri-Purpose (also works as a luer lock and female luer slip) and Bulb/Valve assembly</v>
      </c>
      <c r="G1363" s="1" t="s">
        <v>2629</v>
      </c>
      <c r="H1363" s="1" t="s">
        <v>2630</v>
      </c>
    </row>
    <row r="1364" spans="1:8" ht="43.2" x14ac:dyDescent="0.3">
      <c r="A1364" s="1" t="s">
        <v>1365</v>
      </c>
      <c r="B1364" s="4" t="s">
        <v>1364</v>
      </c>
      <c r="C1364" t="s">
        <v>1911</v>
      </c>
      <c r="D1364" t="s">
        <v>2642</v>
      </c>
      <c r="E1364" t="s">
        <v>1913</v>
      </c>
      <c r="F1364" s="16" t="str">
        <f>VLOOKUP(A1364,'[1]Saleable End Items'!$B$3:$O$2022,14,FALSE)</f>
        <v>Tri-Purpose (also works as a luer lock and female luer slip) and Bulb/Valve assembly and clamp</v>
      </c>
      <c r="G1364" s="1" t="s">
        <v>2629</v>
      </c>
      <c r="H1364" s="1" t="s">
        <v>2630</v>
      </c>
    </row>
    <row r="1365" spans="1:8" x14ac:dyDescent="0.3">
      <c r="A1365" s="1" t="s">
        <v>1363</v>
      </c>
      <c r="B1365" s="4" t="s">
        <v>1362</v>
      </c>
      <c r="C1365" t="s">
        <v>1911</v>
      </c>
      <c r="D1365" t="s">
        <v>2642</v>
      </c>
      <c r="E1365" t="s">
        <v>1913</v>
      </c>
      <c r="F1365" s="16" t="str">
        <f>VLOOKUP(A1365,'[1]Saleable End Items'!$B$3:$O$2022,14,FALSE)</f>
        <v>mated locking</v>
      </c>
      <c r="G1365" s="1" t="s">
        <v>2629</v>
      </c>
      <c r="H1365" s="1" t="s">
        <v>2630</v>
      </c>
    </row>
    <row r="1366" spans="1:8" x14ac:dyDescent="0.3">
      <c r="A1366" s="1" t="s">
        <v>1361</v>
      </c>
      <c r="B1366" s="4" t="s">
        <v>1360</v>
      </c>
      <c r="C1366" t="s">
        <v>1911</v>
      </c>
      <c r="D1366" t="s">
        <v>2642</v>
      </c>
      <c r="E1366" t="s">
        <v>1913</v>
      </c>
      <c r="F1366" s="16" t="str">
        <f>VLOOKUP(A1366,'[1]Saleable End Items'!$B$3:$O$2022,14,FALSE)</f>
        <v>Locking (aka subminiature)</v>
      </c>
      <c r="G1366" s="1" t="s">
        <v>2629</v>
      </c>
      <c r="H1366" s="1" t="s">
        <v>2630</v>
      </c>
    </row>
    <row r="1367" spans="1:8" x14ac:dyDescent="0.3">
      <c r="A1367" s="1" t="s">
        <v>1359</v>
      </c>
      <c r="B1367" s="4" t="s">
        <v>1358</v>
      </c>
      <c r="C1367" t="s">
        <v>1911</v>
      </c>
      <c r="D1367" t="s">
        <v>2642</v>
      </c>
      <c r="E1367" t="s">
        <v>1913</v>
      </c>
      <c r="F1367" s="16" t="str">
        <f>VLOOKUP(A1367,'[1]Saleable End Items'!$B$3:$O$2022,14,FALSE)</f>
        <v>Screw</v>
      </c>
      <c r="G1367" s="1" t="s">
        <v>2629</v>
      </c>
      <c r="H1367" s="1" t="s">
        <v>2630</v>
      </c>
    </row>
    <row r="1368" spans="1:8" x14ac:dyDescent="0.3">
      <c r="A1368" s="1" t="s">
        <v>1357</v>
      </c>
      <c r="B1368" s="4" t="s">
        <v>1356</v>
      </c>
      <c r="C1368" t="s">
        <v>1911</v>
      </c>
      <c r="D1368" t="s">
        <v>2642</v>
      </c>
      <c r="E1368" t="s">
        <v>1913</v>
      </c>
      <c r="F1368" s="16" t="s">
        <v>2455</v>
      </c>
      <c r="G1368" s="1" t="s">
        <v>2629</v>
      </c>
      <c r="H1368" s="1" t="s">
        <v>2630</v>
      </c>
    </row>
    <row r="1369" spans="1:8" x14ac:dyDescent="0.3">
      <c r="A1369" s="1" t="s">
        <v>1355</v>
      </c>
      <c r="B1369" s="4" t="s">
        <v>1354</v>
      </c>
      <c r="C1369" t="s">
        <v>1911</v>
      </c>
      <c r="D1369" t="s">
        <v>2642</v>
      </c>
      <c r="E1369" t="s">
        <v>1913</v>
      </c>
      <c r="F1369" s="16" t="s">
        <v>2455</v>
      </c>
      <c r="G1369" s="1" t="s">
        <v>2629</v>
      </c>
      <c r="H1369" s="1" t="s">
        <v>2630</v>
      </c>
    </row>
    <row r="1370" spans="1:8" x14ac:dyDescent="0.3">
      <c r="A1370" s="1" t="s">
        <v>1327</v>
      </c>
      <c r="B1370" s="4" t="s">
        <v>1352</v>
      </c>
      <c r="C1370" t="s">
        <v>1911</v>
      </c>
      <c r="D1370" t="s">
        <v>2642</v>
      </c>
      <c r="E1370" t="s">
        <v>1913</v>
      </c>
      <c r="F1370" s="16" t="str">
        <f>VLOOKUP(A1370,'[1]Saleable End Items'!$B$3:$O$2022,14,FALSE)</f>
        <v>N/A</v>
      </c>
      <c r="G1370" s="1" t="s">
        <v>2629</v>
      </c>
      <c r="H1370" s="1" t="s">
        <v>2630</v>
      </c>
    </row>
    <row r="1371" spans="1:8" x14ac:dyDescent="0.3">
      <c r="A1371" s="1" t="s">
        <v>1351</v>
      </c>
      <c r="B1371" s="4" t="s">
        <v>1350</v>
      </c>
      <c r="C1371" t="s">
        <v>1911</v>
      </c>
      <c r="D1371" t="s">
        <v>2642</v>
      </c>
      <c r="E1371" t="s">
        <v>1913</v>
      </c>
      <c r="F1371" s="16" t="s">
        <v>1100</v>
      </c>
      <c r="G1371" s="1" t="s">
        <v>2629</v>
      </c>
      <c r="H1371" s="1" t="s">
        <v>2630</v>
      </c>
    </row>
    <row r="1372" spans="1:8" x14ac:dyDescent="0.3">
      <c r="A1372" s="1" t="s">
        <v>1349</v>
      </c>
      <c r="B1372" s="4" t="s">
        <v>1348</v>
      </c>
      <c r="C1372" t="s">
        <v>1911</v>
      </c>
      <c r="D1372" t="s">
        <v>2642</v>
      </c>
      <c r="E1372" t="s">
        <v>1913</v>
      </c>
      <c r="F1372" s="16" t="str">
        <f>VLOOKUP(A1372,'[1]Saleable End Items'!$B$3:$O$2022,14,FALSE)</f>
        <v>Locking (aka subminiature)</v>
      </c>
      <c r="G1372" s="1" t="s">
        <v>2629</v>
      </c>
      <c r="H1372" s="1" t="s">
        <v>2630</v>
      </c>
    </row>
    <row r="1373" spans="1:8" x14ac:dyDescent="0.3">
      <c r="A1373" s="1" t="s">
        <v>1347</v>
      </c>
      <c r="B1373" s="4" t="s">
        <v>1346</v>
      </c>
      <c r="C1373" t="s">
        <v>1911</v>
      </c>
      <c r="D1373" t="s">
        <v>2642</v>
      </c>
      <c r="E1373" t="s">
        <v>1913</v>
      </c>
      <c r="F1373" s="16" t="str">
        <f>VLOOKUP(A1373,'[1]Saleable End Items'!$B$3:$O$2022,14,FALSE)</f>
        <v>Screw</v>
      </c>
      <c r="G1373" s="1" t="s">
        <v>2629</v>
      </c>
      <c r="H1373" s="1" t="s">
        <v>2630</v>
      </c>
    </row>
    <row r="1374" spans="1:8" x14ac:dyDescent="0.3">
      <c r="A1374" s="1" t="s">
        <v>1345</v>
      </c>
      <c r="B1374" s="4" t="s">
        <v>1344</v>
      </c>
      <c r="C1374" t="s">
        <v>1911</v>
      </c>
      <c r="D1374" t="s">
        <v>2642</v>
      </c>
      <c r="E1374" t="s">
        <v>1913</v>
      </c>
      <c r="F1374" s="16" t="s">
        <v>2455</v>
      </c>
      <c r="G1374" s="1" t="s">
        <v>2629</v>
      </c>
      <c r="H1374" s="1" t="s">
        <v>2630</v>
      </c>
    </row>
    <row r="1375" spans="1:8" x14ac:dyDescent="0.3">
      <c r="A1375" s="1" t="s">
        <v>1343</v>
      </c>
      <c r="B1375" s="4" t="s">
        <v>1342</v>
      </c>
      <c r="C1375" t="s">
        <v>1911</v>
      </c>
      <c r="D1375" t="s">
        <v>2642</v>
      </c>
      <c r="E1375" t="s">
        <v>1913</v>
      </c>
      <c r="F1375" s="16" t="s">
        <v>2455</v>
      </c>
      <c r="G1375" s="1" t="s">
        <v>2629</v>
      </c>
      <c r="H1375" s="1" t="s">
        <v>2630</v>
      </c>
    </row>
    <row r="1376" spans="1:8" ht="43.2" x14ac:dyDescent="0.3">
      <c r="A1376" s="1" t="s">
        <v>1341</v>
      </c>
      <c r="B1376" s="4" t="s">
        <v>1340</v>
      </c>
      <c r="C1376" t="s">
        <v>1911</v>
      </c>
      <c r="D1376" t="s">
        <v>2642</v>
      </c>
      <c r="E1376" t="s">
        <v>1913</v>
      </c>
      <c r="F1376" s="16" t="str">
        <f>VLOOKUP(A1376,'[1]Saleable End Items'!$B$3:$O$2022,14,FALSE)</f>
        <v>Tri-Purpose (also works as a luer lock and female luer slip) and Bulb/Valve assembly</v>
      </c>
      <c r="G1376" s="1" t="s">
        <v>2629</v>
      </c>
      <c r="H1376" s="1" t="s">
        <v>2630</v>
      </c>
    </row>
    <row r="1377" spans="1:8" ht="43.2" x14ac:dyDescent="0.3">
      <c r="A1377" s="1" t="s">
        <v>1339</v>
      </c>
      <c r="B1377" s="4" t="s">
        <v>1338</v>
      </c>
      <c r="C1377" t="s">
        <v>1911</v>
      </c>
      <c r="D1377" t="s">
        <v>2642</v>
      </c>
      <c r="E1377" t="s">
        <v>1913</v>
      </c>
      <c r="F1377" s="16" t="str">
        <f>VLOOKUP(A1377,'[1]Saleable End Items'!$B$3:$O$2022,14,FALSE)</f>
        <v>Tri-Purpose (also works as a luer lock and female luer slip) and Bulb/Valve assembly and clamp</v>
      </c>
      <c r="G1377" s="1" t="s">
        <v>2629</v>
      </c>
      <c r="H1377" s="1" t="s">
        <v>2630</v>
      </c>
    </row>
    <row r="1378" spans="1:8" x14ac:dyDescent="0.3">
      <c r="A1378" s="1" t="s">
        <v>1337</v>
      </c>
      <c r="B1378" s="4" t="s">
        <v>1336</v>
      </c>
      <c r="C1378" t="s">
        <v>1911</v>
      </c>
      <c r="D1378" t="s">
        <v>2642</v>
      </c>
      <c r="E1378" t="s">
        <v>1913</v>
      </c>
      <c r="F1378" s="16" t="str">
        <f>VLOOKUP(A1378,'[1]Saleable End Items'!$B$3:$O$2022,14,FALSE)</f>
        <v>mated locking</v>
      </c>
      <c r="G1378" s="1" t="s">
        <v>2629</v>
      </c>
      <c r="H1378" s="1" t="s">
        <v>2630</v>
      </c>
    </row>
    <row r="1379" spans="1:8" x14ac:dyDescent="0.3">
      <c r="A1379" s="1" t="s">
        <v>1335</v>
      </c>
      <c r="B1379" s="4" t="s">
        <v>1334</v>
      </c>
      <c r="C1379" t="s">
        <v>1911</v>
      </c>
      <c r="D1379" t="s">
        <v>2642</v>
      </c>
      <c r="E1379" t="s">
        <v>1913</v>
      </c>
      <c r="F1379" s="16" t="str">
        <f>VLOOKUP(A1379,'[1]Saleable End Items'!$B$3:$O$2022,14,FALSE)</f>
        <v>Locking (aka subminiature)</v>
      </c>
      <c r="G1379" s="1" t="s">
        <v>2629</v>
      </c>
      <c r="H1379" s="1" t="s">
        <v>2630</v>
      </c>
    </row>
    <row r="1380" spans="1:8" x14ac:dyDescent="0.3">
      <c r="A1380" s="1" t="s">
        <v>1333</v>
      </c>
      <c r="B1380" s="4" t="s">
        <v>1332</v>
      </c>
      <c r="C1380" t="s">
        <v>1911</v>
      </c>
      <c r="D1380" t="s">
        <v>2642</v>
      </c>
      <c r="E1380" t="s">
        <v>1913</v>
      </c>
      <c r="F1380" s="16" t="str">
        <f>VLOOKUP(A1380,'[1]Saleable End Items'!$B$3:$O$2022,14,FALSE)</f>
        <v>Screw</v>
      </c>
      <c r="G1380" s="1" t="s">
        <v>2629</v>
      </c>
      <c r="H1380" s="1" t="s">
        <v>2630</v>
      </c>
    </row>
    <row r="1381" spans="1:8" x14ac:dyDescent="0.3">
      <c r="A1381" s="1" t="s">
        <v>1331</v>
      </c>
      <c r="B1381" s="4" t="s">
        <v>1330</v>
      </c>
      <c r="C1381" t="s">
        <v>1911</v>
      </c>
      <c r="D1381" t="s">
        <v>2642</v>
      </c>
      <c r="E1381" t="s">
        <v>1913</v>
      </c>
      <c r="F1381" s="16" t="s">
        <v>2455</v>
      </c>
      <c r="G1381" s="1" t="s">
        <v>2629</v>
      </c>
      <c r="H1381" s="1" t="s">
        <v>2630</v>
      </c>
    </row>
    <row r="1382" spans="1:8" x14ac:dyDescent="0.3">
      <c r="A1382" s="1" t="s">
        <v>1329</v>
      </c>
      <c r="B1382" s="4" t="s">
        <v>1328</v>
      </c>
      <c r="C1382" t="s">
        <v>1911</v>
      </c>
      <c r="D1382" t="s">
        <v>2642</v>
      </c>
      <c r="E1382" t="s">
        <v>1913</v>
      </c>
      <c r="F1382" s="16" t="s">
        <v>2455</v>
      </c>
      <c r="G1382" s="1" t="s">
        <v>2629</v>
      </c>
      <c r="H1382" s="1" t="s">
        <v>2630</v>
      </c>
    </row>
    <row r="1383" spans="1:8" x14ac:dyDescent="0.3">
      <c r="A1383" s="1" t="s">
        <v>510</v>
      </c>
      <c r="B1383" s="4" t="s">
        <v>509</v>
      </c>
      <c r="C1383" t="s">
        <v>1911</v>
      </c>
      <c r="D1383" t="s">
        <v>2642</v>
      </c>
      <c r="E1383" t="s">
        <v>1913</v>
      </c>
      <c r="F1383" s="16" t="s">
        <v>504</v>
      </c>
      <c r="G1383" s="1" t="s">
        <v>2629</v>
      </c>
      <c r="H1383" s="1" t="s">
        <v>2630</v>
      </c>
    </row>
    <row r="1384" spans="1:8" x14ac:dyDescent="0.3">
      <c r="A1384" s="1" t="s">
        <v>626</v>
      </c>
      <c r="B1384" s="4" t="s">
        <v>625</v>
      </c>
      <c r="C1384" t="s">
        <v>1911</v>
      </c>
      <c r="D1384" t="s">
        <v>2642</v>
      </c>
      <c r="E1384" t="s">
        <v>1913</v>
      </c>
      <c r="F1384" s="16" t="s">
        <v>2455</v>
      </c>
      <c r="G1384" s="1" t="s">
        <v>2629</v>
      </c>
      <c r="H1384" s="1" t="s">
        <v>2630</v>
      </c>
    </row>
    <row r="1385" spans="1:8" x14ac:dyDescent="0.3">
      <c r="A1385" s="1" t="s">
        <v>622</v>
      </c>
      <c r="B1385" s="4" t="s">
        <v>621</v>
      </c>
      <c r="C1385" t="s">
        <v>1911</v>
      </c>
      <c r="D1385" t="s">
        <v>2642</v>
      </c>
      <c r="E1385" t="s">
        <v>1913</v>
      </c>
      <c r="F1385" s="16" t="s">
        <v>2455</v>
      </c>
      <c r="G1385" s="1" t="s">
        <v>2629</v>
      </c>
      <c r="H1385" s="1" t="s">
        <v>2630</v>
      </c>
    </row>
    <row r="1386" spans="1:8" x14ac:dyDescent="0.3">
      <c r="A1386" s="1" t="s">
        <v>624</v>
      </c>
      <c r="B1386" s="4" t="s">
        <v>623</v>
      </c>
      <c r="C1386" t="s">
        <v>1911</v>
      </c>
      <c r="D1386" t="s">
        <v>2642</v>
      </c>
      <c r="E1386" t="s">
        <v>1913</v>
      </c>
      <c r="F1386" s="16" t="s">
        <v>1911</v>
      </c>
      <c r="G1386" s="1" t="s">
        <v>2629</v>
      </c>
      <c r="H1386" s="1" t="s">
        <v>2630</v>
      </c>
    </row>
    <row r="1387" spans="1:8" x14ac:dyDescent="0.3">
      <c r="A1387" s="1" t="s">
        <v>1326</v>
      </c>
      <c r="B1387" s="4" t="s">
        <v>1325</v>
      </c>
      <c r="C1387" t="s">
        <v>1911</v>
      </c>
      <c r="D1387" t="s">
        <v>2642</v>
      </c>
      <c r="E1387" t="s">
        <v>1913</v>
      </c>
      <c r="F1387" s="16" t="str">
        <f>VLOOKUP(A1387,'[1]Saleable End Items'!$B$3:$O$2022,14,FALSE)</f>
        <v>Various</v>
      </c>
      <c r="G1387" s="1" t="s">
        <v>2629</v>
      </c>
      <c r="H1387" s="1" t="s">
        <v>2630</v>
      </c>
    </row>
    <row r="1388" spans="1:8" x14ac:dyDescent="0.3">
      <c r="A1388" s="1" t="s">
        <v>1324</v>
      </c>
      <c r="B1388" s="4" t="s">
        <v>1323</v>
      </c>
      <c r="C1388" t="s">
        <v>1911</v>
      </c>
      <c r="D1388" t="s">
        <v>2642</v>
      </c>
      <c r="E1388" t="s">
        <v>1913</v>
      </c>
      <c r="F1388" s="16" t="str">
        <f>VLOOKUP(A1388,'[1]Saleable End Items'!$B$3:$O$2022,14,FALSE)</f>
        <v>Various</v>
      </c>
      <c r="G1388" s="1" t="s">
        <v>2629</v>
      </c>
      <c r="H1388" s="1" t="s">
        <v>2630</v>
      </c>
    </row>
    <row r="1389" spans="1:8" x14ac:dyDescent="0.3">
      <c r="A1389" s="1" t="s">
        <v>1322</v>
      </c>
      <c r="B1389" s="4" t="s">
        <v>1321</v>
      </c>
      <c r="C1389" t="s">
        <v>1911</v>
      </c>
      <c r="D1389" t="s">
        <v>2642</v>
      </c>
      <c r="E1389" t="s">
        <v>1913</v>
      </c>
      <c r="F1389" s="16" t="str">
        <f>VLOOKUP(A1389,'[1]Saleable End Items'!$B$3:$O$2022,14,FALSE)</f>
        <v>Various</v>
      </c>
      <c r="G1389" s="1" t="s">
        <v>2629</v>
      </c>
      <c r="H1389" s="1" t="s">
        <v>2630</v>
      </c>
    </row>
    <row r="1390" spans="1:8" x14ac:dyDescent="0.3">
      <c r="A1390" s="1" t="s">
        <v>620</v>
      </c>
      <c r="B1390" s="4" t="s">
        <v>619</v>
      </c>
      <c r="C1390" t="s">
        <v>1911</v>
      </c>
      <c r="D1390" t="s">
        <v>2642</v>
      </c>
      <c r="E1390" t="s">
        <v>1913</v>
      </c>
      <c r="F1390" s="16" t="s">
        <v>2455</v>
      </c>
      <c r="G1390" s="1" t="s">
        <v>2629</v>
      </c>
      <c r="H1390" s="1" t="s">
        <v>2630</v>
      </c>
    </row>
    <row r="1391" spans="1:8" x14ac:dyDescent="0.3">
      <c r="A1391" s="1" t="s">
        <v>617</v>
      </c>
      <c r="B1391" s="4" t="s">
        <v>616</v>
      </c>
      <c r="C1391" t="s">
        <v>1911</v>
      </c>
      <c r="D1391" t="s">
        <v>2642</v>
      </c>
      <c r="E1391" t="s">
        <v>1913</v>
      </c>
      <c r="F1391" s="16" t="s">
        <v>2455</v>
      </c>
      <c r="G1391" s="1" t="s">
        <v>2629</v>
      </c>
      <c r="H1391" s="1" t="s">
        <v>2630</v>
      </c>
    </row>
    <row r="1392" spans="1:8" x14ac:dyDescent="0.3">
      <c r="A1392" s="1" t="s">
        <v>618</v>
      </c>
      <c r="B1392" s="4" t="s">
        <v>1929</v>
      </c>
      <c r="C1392" t="s">
        <v>1911</v>
      </c>
      <c r="D1392" t="s">
        <v>2642</v>
      </c>
      <c r="E1392" t="s">
        <v>1913</v>
      </c>
      <c r="F1392" s="16" t="s">
        <v>1911</v>
      </c>
      <c r="G1392" s="1" t="s">
        <v>2629</v>
      </c>
      <c r="H1392" s="1" t="s">
        <v>2630</v>
      </c>
    </row>
    <row r="1393" spans="1:8" x14ac:dyDescent="0.3">
      <c r="A1393" s="1" t="s">
        <v>1724</v>
      </c>
      <c r="B1393" s="4" t="s">
        <v>1900</v>
      </c>
      <c r="C1393" t="s">
        <v>1911</v>
      </c>
      <c r="D1393" t="s">
        <v>2639</v>
      </c>
      <c r="E1393" t="s">
        <v>1913</v>
      </c>
      <c r="F1393" s="16" t="str">
        <f>VLOOKUP(A1393,'[1]Saleable End Items'!$B$3:$O$2022,14,FALSE)</f>
        <v>N/A</v>
      </c>
      <c r="G1393" s="1" t="s">
        <v>2629</v>
      </c>
      <c r="H1393" s="1" t="s">
        <v>2630</v>
      </c>
    </row>
    <row r="1394" spans="1:8" x14ac:dyDescent="0.3">
      <c r="A1394" s="1" t="s">
        <v>1897</v>
      </c>
      <c r="B1394" s="4" t="s">
        <v>1222</v>
      </c>
      <c r="C1394" t="s">
        <v>1911</v>
      </c>
      <c r="D1394" t="s">
        <v>2639</v>
      </c>
      <c r="E1394" t="s">
        <v>1913</v>
      </c>
      <c r="F1394" s="16" t="s">
        <v>1100</v>
      </c>
      <c r="G1394" s="1" t="s">
        <v>2629</v>
      </c>
      <c r="H1394" s="1" t="s">
        <v>2630</v>
      </c>
    </row>
    <row r="1395" spans="1:8" x14ac:dyDescent="0.3">
      <c r="A1395" s="1" t="s">
        <v>1896</v>
      </c>
      <c r="B1395" s="4" t="s">
        <v>1895</v>
      </c>
      <c r="C1395" t="s">
        <v>1911</v>
      </c>
      <c r="D1395" t="s">
        <v>2639</v>
      </c>
      <c r="E1395" t="s">
        <v>1913</v>
      </c>
      <c r="F1395" s="16" t="str">
        <f>VLOOKUP(A1395,'[1]Saleable End Items'!$B$3:$O$2022,14,FALSE)</f>
        <v>Locking (aka subminiature)</v>
      </c>
      <c r="G1395" s="1" t="s">
        <v>2629</v>
      </c>
      <c r="H1395" s="1" t="s">
        <v>2630</v>
      </c>
    </row>
    <row r="1396" spans="1:8" x14ac:dyDescent="0.3">
      <c r="A1396" s="1" t="s">
        <v>1894</v>
      </c>
      <c r="B1396" s="4" t="s">
        <v>1290</v>
      </c>
      <c r="C1396" t="s">
        <v>1911</v>
      </c>
      <c r="D1396" t="s">
        <v>2639</v>
      </c>
      <c r="E1396" t="s">
        <v>1913</v>
      </c>
      <c r="F1396" s="16" t="str">
        <f>VLOOKUP(A1396,'[1]Saleable End Items'!$B$3:$O$2022,14,FALSE)</f>
        <v>Screw</v>
      </c>
      <c r="G1396" s="1" t="s">
        <v>2629</v>
      </c>
      <c r="H1396" s="1" t="s">
        <v>2630</v>
      </c>
    </row>
    <row r="1397" spans="1:8" x14ac:dyDescent="0.3">
      <c r="A1397" s="1" t="s">
        <v>1893</v>
      </c>
      <c r="B1397" s="4" t="s">
        <v>1892</v>
      </c>
      <c r="C1397" t="s">
        <v>1911</v>
      </c>
      <c r="D1397" t="s">
        <v>2639</v>
      </c>
      <c r="E1397" t="s">
        <v>1913</v>
      </c>
      <c r="F1397" s="16" t="s">
        <v>2455</v>
      </c>
      <c r="G1397" s="1" t="s">
        <v>2629</v>
      </c>
      <c r="H1397" s="1" t="s">
        <v>2630</v>
      </c>
    </row>
    <row r="1398" spans="1:8" x14ac:dyDescent="0.3">
      <c r="A1398" s="1" t="s">
        <v>1726</v>
      </c>
      <c r="B1398" s="4" t="s">
        <v>1725</v>
      </c>
      <c r="C1398" t="s">
        <v>1911</v>
      </c>
      <c r="D1398" t="s">
        <v>2639</v>
      </c>
      <c r="E1398" t="s">
        <v>1913</v>
      </c>
      <c r="F1398" s="16" t="s">
        <v>2455</v>
      </c>
      <c r="G1398" s="1" t="s">
        <v>2629</v>
      </c>
      <c r="H1398" s="1" t="s">
        <v>2630</v>
      </c>
    </row>
    <row r="1399" spans="1:8" x14ac:dyDescent="0.3">
      <c r="A1399" s="1" t="s">
        <v>1721</v>
      </c>
      <c r="B1399" s="4" t="s">
        <v>1891</v>
      </c>
      <c r="C1399" t="s">
        <v>1911</v>
      </c>
      <c r="D1399" t="s">
        <v>2639</v>
      </c>
      <c r="E1399" t="s">
        <v>1913</v>
      </c>
      <c r="F1399" s="16" t="str">
        <f>VLOOKUP(A1399,'[1]Saleable End Items'!$B$3:$O$2022,14,FALSE)</f>
        <v>N/A</v>
      </c>
      <c r="G1399" s="1" t="s">
        <v>2629</v>
      </c>
      <c r="H1399" s="1" t="s">
        <v>2630</v>
      </c>
    </row>
    <row r="1400" spans="1:8" x14ac:dyDescent="0.3">
      <c r="A1400" s="1" t="s">
        <v>1890</v>
      </c>
      <c r="B1400" s="4" t="s">
        <v>1220</v>
      </c>
      <c r="C1400" t="s">
        <v>1911</v>
      </c>
      <c r="D1400" t="s">
        <v>2639</v>
      </c>
      <c r="E1400" t="s">
        <v>1913</v>
      </c>
      <c r="F1400" s="16" t="s">
        <v>1100</v>
      </c>
      <c r="G1400" s="1" t="s">
        <v>2629</v>
      </c>
      <c r="H1400" s="1" t="s">
        <v>2630</v>
      </c>
    </row>
    <row r="1401" spans="1:8" x14ac:dyDescent="0.3">
      <c r="A1401" s="1" t="s">
        <v>1889</v>
      </c>
      <c r="B1401" s="4" t="s">
        <v>1888</v>
      </c>
      <c r="C1401" t="s">
        <v>1911</v>
      </c>
      <c r="D1401" t="s">
        <v>2639</v>
      </c>
      <c r="E1401" t="s">
        <v>1913</v>
      </c>
      <c r="F1401" s="16" t="str">
        <f>VLOOKUP(A1401,'[1]Saleable End Items'!$B$3:$O$2022,14,FALSE)</f>
        <v>Locking (aka subminiature)</v>
      </c>
      <c r="G1401" s="1" t="s">
        <v>2629</v>
      </c>
      <c r="H1401" s="1" t="s">
        <v>2630</v>
      </c>
    </row>
    <row r="1402" spans="1:8" x14ac:dyDescent="0.3">
      <c r="A1402" s="1" t="s">
        <v>1887</v>
      </c>
      <c r="B1402" s="4" t="s">
        <v>1286</v>
      </c>
      <c r="C1402" t="s">
        <v>1911</v>
      </c>
      <c r="D1402" t="s">
        <v>2639</v>
      </c>
      <c r="E1402" t="s">
        <v>1913</v>
      </c>
      <c r="F1402" s="16" t="str">
        <f>VLOOKUP(A1402,'[1]Saleable End Items'!$B$3:$O$2022,14,FALSE)</f>
        <v>Screw</v>
      </c>
      <c r="G1402" s="1" t="s">
        <v>2629</v>
      </c>
      <c r="H1402" s="1" t="s">
        <v>2630</v>
      </c>
    </row>
    <row r="1403" spans="1:8" x14ac:dyDescent="0.3">
      <c r="A1403" s="1" t="s">
        <v>1886</v>
      </c>
      <c r="B1403" s="4" t="s">
        <v>1199</v>
      </c>
      <c r="C1403" t="s">
        <v>1911</v>
      </c>
      <c r="D1403" t="s">
        <v>2639</v>
      </c>
      <c r="E1403" t="s">
        <v>1913</v>
      </c>
      <c r="F1403" s="16" t="s">
        <v>2455</v>
      </c>
      <c r="G1403" s="1" t="s">
        <v>2629</v>
      </c>
      <c r="H1403" s="1" t="s">
        <v>2630</v>
      </c>
    </row>
    <row r="1404" spans="1:8" x14ac:dyDescent="0.3">
      <c r="A1404" s="1" t="s">
        <v>1723</v>
      </c>
      <c r="B1404" s="4" t="s">
        <v>1722</v>
      </c>
      <c r="C1404" t="s">
        <v>1911</v>
      </c>
      <c r="D1404" t="s">
        <v>2639</v>
      </c>
      <c r="E1404" t="s">
        <v>1913</v>
      </c>
      <c r="F1404" s="16" t="s">
        <v>2455</v>
      </c>
      <c r="G1404" s="1" t="s">
        <v>2629</v>
      </c>
      <c r="H1404" s="1" t="s">
        <v>2630</v>
      </c>
    </row>
    <row r="1405" spans="1:8" ht="43.2" x14ac:dyDescent="0.3">
      <c r="A1405" s="1" t="s">
        <v>1885</v>
      </c>
      <c r="B1405" s="4" t="s">
        <v>1884</v>
      </c>
      <c r="C1405" t="s">
        <v>1911</v>
      </c>
      <c r="D1405" t="s">
        <v>2639</v>
      </c>
      <c r="E1405" t="s">
        <v>1913</v>
      </c>
      <c r="F1405" s="16" t="str">
        <f>VLOOKUP(A1405,'[1]Saleable End Items'!$B$3:$O$2022,14,FALSE)</f>
        <v>Tri-Purpose (also works as a luer lock and female luer slip) and Bulb/Valve assembly</v>
      </c>
      <c r="G1405" s="1" t="s">
        <v>2629</v>
      </c>
      <c r="H1405" s="1" t="s">
        <v>2630</v>
      </c>
    </row>
    <row r="1406" spans="1:8" ht="43.2" x14ac:dyDescent="0.3">
      <c r="A1406" s="1" t="s">
        <v>1883</v>
      </c>
      <c r="B1406" s="4" t="s">
        <v>1882</v>
      </c>
      <c r="C1406" t="s">
        <v>1911</v>
      </c>
      <c r="D1406" t="s">
        <v>2639</v>
      </c>
      <c r="E1406" t="s">
        <v>1913</v>
      </c>
      <c r="F1406" s="16" t="str">
        <f>VLOOKUP(A1406,'[1]Saleable End Items'!$B$3:$O$2022,14,FALSE)</f>
        <v>Tri-Purpose (also works as a luer lock and female luer slip) and Bulb/Valve assembly and clamp</v>
      </c>
      <c r="G1406" s="1" t="s">
        <v>2629</v>
      </c>
      <c r="H1406" s="1" t="s">
        <v>2630</v>
      </c>
    </row>
    <row r="1407" spans="1:8" x14ac:dyDescent="0.3">
      <c r="A1407" s="1" t="s">
        <v>1878</v>
      </c>
      <c r="B1407" s="4" t="s">
        <v>1877</v>
      </c>
      <c r="C1407" t="s">
        <v>1911</v>
      </c>
      <c r="D1407" t="s">
        <v>2639</v>
      </c>
      <c r="E1407" t="s">
        <v>1913</v>
      </c>
      <c r="F1407" s="16" t="str">
        <f>VLOOKUP(A1407,'[1]Saleable End Items'!$B$3:$O$2022,14,FALSE)</f>
        <v>mated locking</v>
      </c>
      <c r="G1407" s="1" t="s">
        <v>2629</v>
      </c>
      <c r="H1407" s="1" t="s">
        <v>2630</v>
      </c>
    </row>
    <row r="1408" spans="1:8" x14ac:dyDescent="0.3">
      <c r="A1408" s="1" t="s">
        <v>1881</v>
      </c>
      <c r="B1408" s="4" t="s">
        <v>1880</v>
      </c>
      <c r="C1408" t="s">
        <v>1911</v>
      </c>
      <c r="D1408" t="s">
        <v>2639</v>
      </c>
      <c r="E1408" t="s">
        <v>1913</v>
      </c>
      <c r="F1408" s="16" t="str">
        <f>VLOOKUP(A1408,'[1]Saleable End Items'!$B$3:$O$2022,14,FALSE)</f>
        <v>Locking (aka subminiature)</v>
      </c>
      <c r="G1408" s="1" t="s">
        <v>2629</v>
      </c>
      <c r="H1408" s="1" t="s">
        <v>2630</v>
      </c>
    </row>
    <row r="1409" spans="1:8" x14ac:dyDescent="0.3">
      <c r="A1409" s="1" t="s">
        <v>1879</v>
      </c>
      <c r="B1409" s="4" t="s">
        <v>1288</v>
      </c>
      <c r="C1409" t="s">
        <v>1911</v>
      </c>
      <c r="D1409" t="s">
        <v>2639</v>
      </c>
      <c r="E1409" t="s">
        <v>1913</v>
      </c>
      <c r="F1409" s="16" t="str">
        <f>VLOOKUP(A1409,'[1]Saleable End Items'!$B$3:$O$2022,14,FALSE)</f>
        <v>Screw</v>
      </c>
      <c r="G1409" s="1" t="s">
        <v>2629</v>
      </c>
      <c r="H1409" s="1" t="s">
        <v>2630</v>
      </c>
    </row>
    <row r="1410" spans="1:8" x14ac:dyDescent="0.3">
      <c r="A1410" s="1" t="s">
        <v>1876</v>
      </c>
      <c r="B1410" s="4" t="s">
        <v>1875</v>
      </c>
      <c r="C1410" t="s">
        <v>1911</v>
      </c>
      <c r="D1410" t="s">
        <v>2639</v>
      </c>
      <c r="E1410" t="s">
        <v>1913</v>
      </c>
      <c r="F1410" s="16" t="s">
        <v>2455</v>
      </c>
      <c r="G1410" s="1" t="s">
        <v>2629</v>
      </c>
      <c r="H1410" s="1" t="s">
        <v>2630</v>
      </c>
    </row>
    <row r="1411" spans="1:8" x14ac:dyDescent="0.3">
      <c r="A1411" s="1" t="s">
        <v>1874</v>
      </c>
      <c r="B1411" s="4" t="s">
        <v>1873</v>
      </c>
      <c r="C1411" t="s">
        <v>1911</v>
      </c>
      <c r="D1411" t="s">
        <v>2639</v>
      </c>
      <c r="E1411" t="s">
        <v>1913</v>
      </c>
      <c r="F1411" s="16" t="s">
        <v>2455</v>
      </c>
      <c r="G1411" s="1" t="s">
        <v>2629</v>
      </c>
      <c r="H1411" s="1" t="s">
        <v>2630</v>
      </c>
    </row>
    <row r="1412" spans="1:8" x14ac:dyDescent="0.3">
      <c r="A1412" s="1" t="s">
        <v>1718</v>
      </c>
      <c r="B1412" s="4" t="s">
        <v>1872</v>
      </c>
      <c r="C1412" t="s">
        <v>1911</v>
      </c>
      <c r="D1412" t="s">
        <v>2639</v>
      </c>
      <c r="E1412" t="s">
        <v>1913</v>
      </c>
      <c r="F1412" s="16" t="str">
        <f>VLOOKUP(A1412,'[1]Saleable End Items'!$B$3:$O$2022,14,FALSE)</f>
        <v>N/A</v>
      </c>
      <c r="G1412" s="1" t="s">
        <v>2629</v>
      </c>
      <c r="H1412" s="1" t="s">
        <v>2630</v>
      </c>
    </row>
    <row r="1413" spans="1:8" x14ac:dyDescent="0.3">
      <c r="A1413" s="1" t="s">
        <v>1871</v>
      </c>
      <c r="B1413" s="4" t="s">
        <v>1202</v>
      </c>
      <c r="C1413" t="s">
        <v>1911</v>
      </c>
      <c r="D1413" t="s">
        <v>2639</v>
      </c>
      <c r="E1413" t="s">
        <v>1913</v>
      </c>
      <c r="F1413" s="16" t="s">
        <v>1100</v>
      </c>
      <c r="G1413" s="1" t="s">
        <v>2629</v>
      </c>
      <c r="H1413" s="1" t="s">
        <v>2630</v>
      </c>
    </row>
    <row r="1414" spans="1:8" x14ac:dyDescent="0.3">
      <c r="A1414" s="1" t="s">
        <v>1870</v>
      </c>
      <c r="B1414" s="4" t="s">
        <v>1869</v>
      </c>
      <c r="C1414" t="s">
        <v>1911</v>
      </c>
      <c r="D1414" t="s">
        <v>2639</v>
      </c>
      <c r="E1414" t="s">
        <v>1913</v>
      </c>
      <c r="F1414" s="16" t="str">
        <f>VLOOKUP(A1414,'[1]Saleable End Items'!$B$3:$O$2022,14,FALSE)</f>
        <v>Locking (aka subminiature)</v>
      </c>
      <c r="G1414" s="1" t="s">
        <v>2629</v>
      </c>
      <c r="H1414" s="1" t="s">
        <v>2630</v>
      </c>
    </row>
    <row r="1415" spans="1:8" x14ac:dyDescent="0.3">
      <c r="A1415" s="1" t="s">
        <v>1868</v>
      </c>
      <c r="B1415" s="4" t="s">
        <v>1254</v>
      </c>
      <c r="C1415" t="s">
        <v>1911</v>
      </c>
      <c r="D1415" t="s">
        <v>2639</v>
      </c>
      <c r="E1415" t="s">
        <v>1913</v>
      </c>
      <c r="F1415" s="16" t="str">
        <f>VLOOKUP(A1415,'[1]Saleable End Items'!$B$3:$O$2022,14,FALSE)</f>
        <v>Screw</v>
      </c>
      <c r="G1415" s="1" t="s">
        <v>2629</v>
      </c>
      <c r="H1415" s="1" t="s">
        <v>2630</v>
      </c>
    </row>
    <row r="1416" spans="1:8" x14ac:dyDescent="0.3">
      <c r="A1416" s="1" t="s">
        <v>1867</v>
      </c>
      <c r="B1416" s="4" t="s">
        <v>1866</v>
      </c>
      <c r="C1416" t="s">
        <v>1911</v>
      </c>
      <c r="D1416" t="s">
        <v>2639</v>
      </c>
      <c r="E1416" t="s">
        <v>1913</v>
      </c>
      <c r="F1416" s="16" t="s">
        <v>2455</v>
      </c>
      <c r="G1416" s="1" t="s">
        <v>2629</v>
      </c>
      <c r="H1416" s="1" t="s">
        <v>2630</v>
      </c>
    </row>
    <row r="1417" spans="1:8" x14ac:dyDescent="0.3">
      <c r="A1417" s="1" t="s">
        <v>1720</v>
      </c>
      <c r="B1417" s="4" t="s">
        <v>1719</v>
      </c>
      <c r="C1417" t="s">
        <v>1911</v>
      </c>
      <c r="D1417" t="s">
        <v>2639</v>
      </c>
      <c r="E1417" t="s">
        <v>1913</v>
      </c>
      <c r="F1417" s="16" t="s">
        <v>2455</v>
      </c>
      <c r="G1417" s="1" t="s">
        <v>2629</v>
      </c>
      <c r="H1417" s="1" t="s">
        <v>2630</v>
      </c>
    </row>
    <row r="1418" spans="1:8" ht="43.2" x14ac:dyDescent="0.3">
      <c r="A1418" s="1" t="s">
        <v>1865</v>
      </c>
      <c r="B1418" s="4" t="s">
        <v>1864</v>
      </c>
      <c r="C1418" t="s">
        <v>1911</v>
      </c>
      <c r="D1418" t="s">
        <v>2639</v>
      </c>
      <c r="E1418" t="s">
        <v>1913</v>
      </c>
      <c r="F1418" s="16" t="str">
        <f>VLOOKUP(A1418,'[1]Saleable End Items'!$B$3:$O$2022,14,FALSE)</f>
        <v>Tri-Purpose (also works as a luer lock and female luer slip) and Bulb/Valve assembly</v>
      </c>
      <c r="G1418" s="1" t="s">
        <v>2629</v>
      </c>
      <c r="H1418" s="1" t="s">
        <v>2630</v>
      </c>
    </row>
    <row r="1419" spans="1:8" ht="43.2" x14ac:dyDescent="0.3">
      <c r="A1419" s="1" t="s">
        <v>1863</v>
      </c>
      <c r="B1419" s="4" t="s">
        <v>1862</v>
      </c>
      <c r="C1419" t="s">
        <v>1911</v>
      </c>
      <c r="D1419" t="s">
        <v>2639</v>
      </c>
      <c r="E1419" t="s">
        <v>1913</v>
      </c>
      <c r="F1419" s="16" t="str">
        <f>VLOOKUP(A1419,'[1]Saleable End Items'!$B$3:$O$2022,14,FALSE)</f>
        <v>Tri-Purpose (also works as a luer lock and female luer slip) and Bulb/Valve assembly and clamp</v>
      </c>
      <c r="G1419" s="1" t="s">
        <v>2629</v>
      </c>
      <c r="H1419" s="1" t="s">
        <v>2630</v>
      </c>
    </row>
    <row r="1420" spans="1:8" x14ac:dyDescent="0.3">
      <c r="A1420" s="1" t="s">
        <v>1861</v>
      </c>
      <c r="B1420" s="4" t="s">
        <v>1901</v>
      </c>
      <c r="C1420" t="s">
        <v>1911</v>
      </c>
      <c r="D1420" t="s">
        <v>2639</v>
      </c>
      <c r="E1420" t="s">
        <v>1913</v>
      </c>
      <c r="F1420" s="16" t="str">
        <f>VLOOKUP(A1420,'[1]Saleable End Items'!$B$3:$O$2022,14,FALSE)</f>
        <v>mated locking</v>
      </c>
      <c r="G1420" s="1" t="s">
        <v>2629</v>
      </c>
      <c r="H1420" s="1" t="s">
        <v>2630</v>
      </c>
    </row>
    <row r="1421" spans="1:8" x14ac:dyDescent="0.3">
      <c r="A1421" s="1" t="s">
        <v>1860</v>
      </c>
      <c r="B1421" s="4" t="s">
        <v>1859</v>
      </c>
      <c r="C1421" t="s">
        <v>1911</v>
      </c>
      <c r="D1421" t="s">
        <v>2639</v>
      </c>
      <c r="E1421" t="s">
        <v>1913</v>
      </c>
      <c r="F1421" s="16" t="str">
        <f>VLOOKUP(A1421,'[1]Saleable End Items'!$B$3:$O$2022,14,FALSE)</f>
        <v>Locking (aka subminiature)</v>
      </c>
      <c r="G1421" s="1" t="s">
        <v>2629</v>
      </c>
      <c r="H1421" s="1" t="s">
        <v>2630</v>
      </c>
    </row>
    <row r="1422" spans="1:8" x14ac:dyDescent="0.3">
      <c r="A1422" s="1" t="s">
        <v>1858</v>
      </c>
      <c r="B1422" s="4" t="s">
        <v>1256</v>
      </c>
      <c r="C1422" t="s">
        <v>1911</v>
      </c>
      <c r="D1422" t="s">
        <v>2639</v>
      </c>
      <c r="E1422" t="s">
        <v>1913</v>
      </c>
      <c r="F1422" s="16" t="str">
        <f>VLOOKUP(A1422,'[1]Saleable End Items'!$B$3:$O$2022,14,FALSE)</f>
        <v>Screw</v>
      </c>
      <c r="G1422" s="1" t="s">
        <v>2629</v>
      </c>
      <c r="H1422" s="1" t="s">
        <v>2630</v>
      </c>
    </row>
    <row r="1423" spans="1:8" x14ac:dyDescent="0.3">
      <c r="A1423" s="1" t="s">
        <v>1857</v>
      </c>
      <c r="B1423" s="4" t="s">
        <v>1856</v>
      </c>
      <c r="C1423" t="s">
        <v>1911</v>
      </c>
      <c r="D1423" t="s">
        <v>2639</v>
      </c>
      <c r="E1423" t="s">
        <v>1913</v>
      </c>
      <c r="F1423" s="16" t="s">
        <v>2455</v>
      </c>
      <c r="G1423" s="1" t="s">
        <v>2629</v>
      </c>
      <c r="H1423" s="1" t="s">
        <v>2630</v>
      </c>
    </row>
    <row r="1424" spans="1:8" x14ac:dyDescent="0.3">
      <c r="A1424" s="1" t="s">
        <v>1855</v>
      </c>
      <c r="B1424" s="4" t="s">
        <v>1854</v>
      </c>
      <c r="C1424" t="s">
        <v>1911</v>
      </c>
      <c r="D1424" t="s">
        <v>2639</v>
      </c>
      <c r="E1424" t="s">
        <v>1913</v>
      </c>
      <c r="F1424" s="16" t="s">
        <v>2455</v>
      </c>
      <c r="G1424" s="1" t="s">
        <v>2629</v>
      </c>
      <c r="H1424" s="1" t="s">
        <v>2630</v>
      </c>
    </row>
    <row r="1425" spans="1:8" x14ac:dyDescent="0.3">
      <c r="A1425" s="1" t="s">
        <v>1715</v>
      </c>
      <c r="B1425" s="4" t="s">
        <v>1853</v>
      </c>
      <c r="C1425" t="s">
        <v>1911</v>
      </c>
      <c r="D1425" t="s">
        <v>2639</v>
      </c>
      <c r="E1425" t="s">
        <v>1913</v>
      </c>
      <c r="F1425" s="16" t="str">
        <f>VLOOKUP(A1425,'[1]Saleable End Items'!$B$3:$O$2022,14,FALSE)</f>
        <v>N/A</v>
      </c>
      <c r="G1425" s="1" t="s">
        <v>2629</v>
      </c>
      <c r="H1425" s="1" t="s">
        <v>2630</v>
      </c>
    </row>
    <row r="1426" spans="1:8" x14ac:dyDescent="0.3">
      <c r="A1426" s="1" t="s">
        <v>1852</v>
      </c>
      <c r="B1426" s="4" t="s">
        <v>1218</v>
      </c>
      <c r="C1426" t="s">
        <v>1911</v>
      </c>
      <c r="D1426" t="s">
        <v>2639</v>
      </c>
      <c r="E1426" t="s">
        <v>1913</v>
      </c>
      <c r="F1426" s="16" t="s">
        <v>1100</v>
      </c>
      <c r="G1426" s="1" t="s">
        <v>2629</v>
      </c>
      <c r="H1426" s="1" t="s">
        <v>2630</v>
      </c>
    </row>
    <row r="1427" spans="1:8" x14ac:dyDescent="0.3">
      <c r="A1427" s="1" t="s">
        <v>1851</v>
      </c>
      <c r="B1427" s="4" t="s">
        <v>1850</v>
      </c>
      <c r="C1427" t="s">
        <v>1911</v>
      </c>
      <c r="D1427" t="s">
        <v>2639</v>
      </c>
      <c r="E1427" t="s">
        <v>1913</v>
      </c>
      <c r="F1427" s="16" t="str">
        <f>VLOOKUP(A1427,'[1]Saleable End Items'!$B$3:$O$2022,14,FALSE)</f>
        <v>Locking (aka subminiature)</v>
      </c>
      <c r="G1427" s="1" t="s">
        <v>2629</v>
      </c>
      <c r="H1427" s="1" t="s">
        <v>2630</v>
      </c>
    </row>
    <row r="1428" spans="1:8" x14ac:dyDescent="0.3">
      <c r="A1428" s="1" t="s">
        <v>1849</v>
      </c>
      <c r="B1428" s="4" t="s">
        <v>1282</v>
      </c>
      <c r="C1428" t="s">
        <v>1911</v>
      </c>
      <c r="D1428" t="s">
        <v>2639</v>
      </c>
      <c r="E1428" t="s">
        <v>1913</v>
      </c>
      <c r="F1428" s="16" t="str">
        <f>VLOOKUP(A1428,'[1]Saleable End Items'!$B$3:$O$2022,14,FALSE)</f>
        <v>Screw</v>
      </c>
      <c r="G1428" s="1" t="s">
        <v>2629</v>
      </c>
      <c r="H1428" s="1" t="s">
        <v>2630</v>
      </c>
    </row>
    <row r="1429" spans="1:8" x14ac:dyDescent="0.3">
      <c r="A1429" s="1" t="s">
        <v>1848</v>
      </c>
      <c r="B1429" s="4" t="s">
        <v>1197</v>
      </c>
      <c r="C1429" t="s">
        <v>1911</v>
      </c>
      <c r="D1429" t="s">
        <v>2639</v>
      </c>
      <c r="E1429" t="s">
        <v>1913</v>
      </c>
      <c r="F1429" s="16" t="s">
        <v>2455</v>
      </c>
      <c r="G1429" s="1" t="s">
        <v>2629</v>
      </c>
      <c r="H1429" s="1" t="s">
        <v>2630</v>
      </c>
    </row>
    <row r="1430" spans="1:8" x14ac:dyDescent="0.3">
      <c r="A1430" s="1" t="s">
        <v>1717</v>
      </c>
      <c r="B1430" s="4" t="s">
        <v>1716</v>
      </c>
      <c r="C1430" t="s">
        <v>1911</v>
      </c>
      <c r="D1430" t="s">
        <v>2639</v>
      </c>
      <c r="E1430" t="s">
        <v>1913</v>
      </c>
      <c r="F1430" s="16" t="s">
        <v>2455</v>
      </c>
      <c r="G1430" s="1" t="s">
        <v>2629</v>
      </c>
      <c r="H1430" s="1" t="s">
        <v>2630</v>
      </c>
    </row>
    <row r="1431" spans="1:8" ht="43.2" x14ac:dyDescent="0.3">
      <c r="A1431" s="1" t="s">
        <v>1847</v>
      </c>
      <c r="B1431" s="4" t="s">
        <v>1249</v>
      </c>
      <c r="C1431" t="s">
        <v>1911</v>
      </c>
      <c r="D1431" t="s">
        <v>2639</v>
      </c>
      <c r="E1431" t="s">
        <v>1913</v>
      </c>
      <c r="F1431" s="16" t="str">
        <f>VLOOKUP(A1431,'[1]Saleable End Items'!$B$3:$O$2022,14,FALSE)</f>
        <v>Tri-Purpose (also works as a luer lock and female luer slip) and Bulb/Valve assembly</v>
      </c>
      <c r="G1431" s="1" t="s">
        <v>2629</v>
      </c>
      <c r="H1431" s="1" t="s">
        <v>2630</v>
      </c>
    </row>
    <row r="1432" spans="1:8" ht="43.2" x14ac:dyDescent="0.3">
      <c r="A1432" s="1" t="s">
        <v>1846</v>
      </c>
      <c r="B1432" s="4" t="s">
        <v>1845</v>
      </c>
      <c r="C1432" t="s">
        <v>1911</v>
      </c>
      <c r="D1432" t="s">
        <v>2639</v>
      </c>
      <c r="E1432" t="s">
        <v>1913</v>
      </c>
      <c r="F1432" s="16" t="str">
        <f>VLOOKUP(A1432,'[1]Saleable End Items'!$B$3:$O$2022,14,FALSE)</f>
        <v>Tri-Purpose (also works as a luer lock and female luer slip) and Bulb/Valve assembly and clamp</v>
      </c>
      <c r="G1432" s="1" t="s">
        <v>2629</v>
      </c>
      <c r="H1432" s="1" t="s">
        <v>2630</v>
      </c>
    </row>
    <row r="1433" spans="1:8" x14ac:dyDescent="0.3">
      <c r="A1433" s="1" t="s">
        <v>1842</v>
      </c>
      <c r="B1433" s="4" t="s">
        <v>1841</v>
      </c>
      <c r="C1433" t="s">
        <v>1911</v>
      </c>
      <c r="D1433" t="s">
        <v>2639</v>
      </c>
      <c r="E1433" t="s">
        <v>1913</v>
      </c>
      <c r="F1433" s="16" t="str">
        <f>VLOOKUP(A1433,'[1]Saleable End Items'!$B$3:$O$2022,14,FALSE)</f>
        <v>mated locking</v>
      </c>
      <c r="G1433" s="1" t="s">
        <v>2629</v>
      </c>
      <c r="H1433" s="1" t="s">
        <v>2630</v>
      </c>
    </row>
    <row r="1434" spans="1:8" x14ac:dyDescent="0.3">
      <c r="A1434" s="1" t="s">
        <v>1844</v>
      </c>
      <c r="B1434" s="4" t="s">
        <v>1843</v>
      </c>
      <c r="C1434" t="s">
        <v>1911</v>
      </c>
      <c r="D1434" t="s">
        <v>2639</v>
      </c>
      <c r="E1434" t="s">
        <v>1913</v>
      </c>
      <c r="F1434" s="16" t="str">
        <f>VLOOKUP(A1434,'[1]Saleable End Items'!$B$3:$O$2022,14,FALSE)</f>
        <v>Locking (aka subminiature)</v>
      </c>
      <c r="G1434" s="1" t="s">
        <v>2629</v>
      </c>
      <c r="H1434" s="1" t="s">
        <v>2630</v>
      </c>
    </row>
    <row r="1435" spans="1:8" x14ac:dyDescent="0.3">
      <c r="A1435" s="1" t="s">
        <v>1840</v>
      </c>
      <c r="B1435" s="4" t="s">
        <v>1284</v>
      </c>
      <c r="C1435" t="s">
        <v>1911</v>
      </c>
      <c r="D1435" t="s">
        <v>2639</v>
      </c>
      <c r="E1435" t="s">
        <v>1913</v>
      </c>
      <c r="F1435" s="16" t="str">
        <f>VLOOKUP(A1435,'[1]Saleable End Items'!$B$3:$O$2022,14,FALSE)</f>
        <v>Screw</v>
      </c>
      <c r="G1435" s="1" t="s">
        <v>2629</v>
      </c>
      <c r="H1435" s="1" t="s">
        <v>2630</v>
      </c>
    </row>
    <row r="1436" spans="1:8" x14ac:dyDescent="0.3">
      <c r="A1436" s="1" t="s">
        <v>1839</v>
      </c>
      <c r="B1436" s="4" t="s">
        <v>1175</v>
      </c>
      <c r="C1436" t="s">
        <v>1911</v>
      </c>
      <c r="D1436" t="s">
        <v>2639</v>
      </c>
      <c r="E1436" t="s">
        <v>1913</v>
      </c>
      <c r="F1436" s="16" t="str">
        <f>VLOOKUP(A1436,'[1]Saleable End Items'!$B$3:$O$2022,14,FALSE)</f>
        <v>Screw and clamp</v>
      </c>
      <c r="G1436" s="1" t="s">
        <v>2629</v>
      </c>
      <c r="H1436" s="1" t="s">
        <v>2630</v>
      </c>
    </row>
    <row r="1437" spans="1:8" x14ac:dyDescent="0.3">
      <c r="A1437" s="1" t="s">
        <v>1838</v>
      </c>
      <c r="B1437" s="4" t="s">
        <v>1837</v>
      </c>
      <c r="C1437" t="s">
        <v>1911</v>
      </c>
      <c r="D1437" t="s">
        <v>2639</v>
      </c>
      <c r="E1437" t="s">
        <v>1913</v>
      </c>
      <c r="F1437" s="16" t="s">
        <v>2455</v>
      </c>
      <c r="G1437" s="1" t="s">
        <v>2629</v>
      </c>
      <c r="H1437" s="1" t="s">
        <v>2630</v>
      </c>
    </row>
    <row r="1438" spans="1:8" x14ac:dyDescent="0.3">
      <c r="A1438" s="1" t="s">
        <v>1836</v>
      </c>
      <c r="B1438" s="4" t="s">
        <v>1835</v>
      </c>
      <c r="C1438" t="s">
        <v>1911</v>
      </c>
      <c r="D1438" t="s">
        <v>2639</v>
      </c>
      <c r="E1438" t="s">
        <v>1913</v>
      </c>
      <c r="F1438" s="16" t="s">
        <v>2455</v>
      </c>
      <c r="G1438" s="1" t="s">
        <v>2629</v>
      </c>
      <c r="H1438" s="1" t="s">
        <v>2630</v>
      </c>
    </row>
    <row r="1439" spans="1:8" x14ac:dyDescent="0.3">
      <c r="A1439" s="1" t="s">
        <v>1712</v>
      </c>
      <c r="B1439" s="4" t="s">
        <v>1834</v>
      </c>
      <c r="C1439" t="s">
        <v>1911</v>
      </c>
      <c r="D1439" t="s">
        <v>2639</v>
      </c>
      <c r="E1439" t="s">
        <v>1913</v>
      </c>
      <c r="F1439" s="16" t="str">
        <f>VLOOKUP(A1439,'[1]Saleable End Items'!$B$3:$O$2022,14,FALSE)</f>
        <v>N/A</v>
      </c>
      <c r="G1439" s="1" t="s">
        <v>2629</v>
      </c>
      <c r="H1439" s="1" t="s">
        <v>2630</v>
      </c>
    </row>
    <row r="1440" spans="1:8" x14ac:dyDescent="0.3">
      <c r="A1440" s="1" t="s">
        <v>1833</v>
      </c>
      <c r="B1440" s="4" t="s">
        <v>1216</v>
      </c>
      <c r="C1440" t="s">
        <v>1911</v>
      </c>
      <c r="D1440" t="s">
        <v>2639</v>
      </c>
      <c r="E1440" t="s">
        <v>1913</v>
      </c>
      <c r="F1440" s="16" t="s">
        <v>1100</v>
      </c>
      <c r="G1440" s="1" t="s">
        <v>2629</v>
      </c>
      <c r="H1440" s="1" t="s">
        <v>2630</v>
      </c>
    </row>
    <row r="1441" spans="1:8" x14ac:dyDescent="0.3">
      <c r="A1441" s="1" t="s">
        <v>1832</v>
      </c>
      <c r="B1441" s="4" t="s">
        <v>1831</v>
      </c>
      <c r="C1441" t="s">
        <v>1911</v>
      </c>
      <c r="D1441" t="s">
        <v>2639</v>
      </c>
      <c r="E1441" t="s">
        <v>1913</v>
      </c>
      <c r="F1441" s="16" t="str">
        <f>VLOOKUP(A1441,'[1]Saleable End Items'!$B$3:$O$2022,14,FALSE)</f>
        <v>Locking (aka subminiature)</v>
      </c>
      <c r="G1441" s="1" t="s">
        <v>2629</v>
      </c>
      <c r="H1441" s="1" t="s">
        <v>2630</v>
      </c>
    </row>
    <row r="1442" spans="1:8" x14ac:dyDescent="0.3">
      <c r="A1442" s="1" t="s">
        <v>1830</v>
      </c>
      <c r="B1442" s="4" t="s">
        <v>1278</v>
      </c>
      <c r="C1442" t="s">
        <v>1911</v>
      </c>
      <c r="D1442" t="s">
        <v>2639</v>
      </c>
      <c r="E1442" t="s">
        <v>1913</v>
      </c>
      <c r="F1442" s="16" t="str">
        <f>VLOOKUP(A1442,'[1]Saleable End Items'!$B$3:$O$2022,14,FALSE)</f>
        <v>Screw</v>
      </c>
      <c r="G1442" s="1" t="s">
        <v>2629</v>
      </c>
      <c r="H1442" s="1" t="s">
        <v>2630</v>
      </c>
    </row>
    <row r="1443" spans="1:8" x14ac:dyDescent="0.3">
      <c r="A1443" s="1" t="s">
        <v>1829</v>
      </c>
      <c r="B1443" s="4" t="s">
        <v>1195</v>
      </c>
      <c r="C1443" t="s">
        <v>1911</v>
      </c>
      <c r="D1443" t="s">
        <v>2639</v>
      </c>
      <c r="E1443" t="s">
        <v>1913</v>
      </c>
      <c r="F1443" s="16" t="s">
        <v>2455</v>
      </c>
      <c r="G1443" s="1" t="s">
        <v>2629</v>
      </c>
      <c r="H1443" s="1" t="s">
        <v>2630</v>
      </c>
    </row>
    <row r="1444" spans="1:8" x14ac:dyDescent="0.3">
      <c r="A1444" s="1" t="s">
        <v>1714</v>
      </c>
      <c r="B1444" s="4" t="s">
        <v>1713</v>
      </c>
      <c r="C1444" t="s">
        <v>1911</v>
      </c>
      <c r="D1444" t="s">
        <v>2639</v>
      </c>
      <c r="E1444" t="s">
        <v>1913</v>
      </c>
      <c r="F1444" s="16" t="s">
        <v>2455</v>
      </c>
      <c r="G1444" s="1" t="s">
        <v>2629</v>
      </c>
      <c r="H1444" s="1" t="s">
        <v>2630</v>
      </c>
    </row>
    <row r="1445" spans="1:8" ht="43.2" x14ac:dyDescent="0.3">
      <c r="A1445" s="1" t="s">
        <v>1828</v>
      </c>
      <c r="B1445" s="4" t="s">
        <v>1247</v>
      </c>
      <c r="C1445" t="s">
        <v>1911</v>
      </c>
      <c r="D1445" t="s">
        <v>2639</v>
      </c>
      <c r="E1445" t="s">
        <v>1913</v>
      </c>
      <c r="F1445" s="16" t="str">
        <f>VLOOKUP(A1445,'[1]Saleable End Items'!$B$3:$O$2022,14,FALSE)</f>
        <v>Tri-Purpose (also works as a luer lock and female luer slip) and Bulb/Valve assembly</v>
      </c>
      <c r="G1445" s="1" t="s">
        <v>2629</v>
      </c>
      <c r="H1445" s="1" t="s">
        <v>2630</v>
      </c>
    </row>
    <row r="1446" spans="1:8" ht="43.2" x14ac:dyDescent="0.3">
      <c r="A1446" s="1" t="s">
        <v>1827</v>
      </c>
      <c r="B1446" s="4" t="s">
        <v>1230</v>
      </c>
      <c r="C1446" t="s">
        <v>1911</v>
      </c>
      <c r="D1446" t="s">
        <v>2639</v>
      </c>
      <c r="E1446" t="s">
        <v>1913</v>
      </c>
      <c r="F1446" s="16" t="str">
        <f>VLOOKUP(A1446,'[1]Saleable End Items'!$B$3:$O$2022,14,FALSE)</f>
        <v>Tri-Purpose (also works as a luer lock and female luer slip) and Bulb/Valve assembly and clamp</v>
      </c>
      <c r="G1446" s="1" t="s">
        <v>2629</v>
      </c>
      <c r="H1446" s="1" t="s">
        <v>2630</v>
      </c>
    </row>
    <row r="1447" spans="1:8" x14ac:dyDescent="0.3">
      <c r="A1447" s="1" t="s">
        <v>1825</v>
      </c>
      <c r="B1447" s="4" t="s">
        <v>1824</v>
      </c>
      <c r="C1447" t="s">
        <v>1911</v>
      </c>
      <c r="D1447" t="s">
        <v>2639</v>
      </c>
      <c r="E1447" t="s">
        <v>1913</v>
      </c>
      <c r="F1447" s="16" t="str">
        <f>VLOOKUP(A1447,'[1]Saleable End Items'!$B$3:$O$2022,14,FALSE)</f>
        <v>mated locking</v>
      </c>
      <c r="G1447" s="1" t="s">
        <v>2629</v>
      </c>
      <c r="H1447" s="1" t="s">
        <v>2630</v>
      </c>
    </row>
    <row r="1448" spans="1:8" x14ac:dyDescent="0.3">
      <c r="A1448" s="1" t="s">
        <v>1826</v>
      </c>
      <c r="B1448" s="4" t="s">
        <v>1187</v>
      </c>
      <c r="C1448" t="s">
        <v>1911</v>
      </c>
      <c r="D1448" t="s">
        <v>2639</v>
      </c>
      <c r="E1448" t="s">
        <v>1913</v>
      </c>
      <c r="F1448" s="16" t="str">
        <f>VLOOKUP(A1448,'[1]Saleable End Items'!$B$3:$O$2022,14,FALSE)</f>
        <v>Locking (aka subminiature)</v>
      </c>
      <c r="G1448" s="1" t="s">
        <v>2629</v>
      </c>
      <c r="H1448" s="1" t="s">
        <v>2630</v>
      </c>
    </row>
    <row r="1449" spans="1:8" x14ac:dyDescent="0.3">
      <c r="A1449" s="1" t="s">
        <v>1823</v>
      </c>
      <c r="B1449" s="4" t="s">
        <v>1280</v>
      </c>
      <c r="C1449" t="s">
        <v>1911</v>
      </c>
      <c r="D1449" t="s">
        <v>2639</v>
      </c>
      <c r="E1449" t="s">
        <v>1913</v>
      </c>
      <c r="F1449" s="16" t="str">
        <f>VLOOKUP(A1449,'[1]Saleable End Items'!$B$3:$O$2022,14,FALSE)</f>
        <v>Screw</v>
      </c>
      <c r="G1449" s="1" t="s">
        <v>2629</v>
      </c>
      <c r="H1449" s="1" t="s">
        <v>2630</v>
      </c>
    </row>
    <row r="1450" spans="1:8" x14ac:dyDescent="0.3">
      <c r="A1450" s="1" t="s">
        <v>1822</v>
      </c>
      <c r="B1450" s="4" t="s">
        <v>1821</v>
      </c>
      <c r="C1450" t="s">
        <v>1911</v>
      </c>
      <c r="D1450" t="s">
        <v>2639</v>
      </c>
      <c r="E1450" t="s">
        <v>1913</v>
      </c>
      <c r="F1450" s="16" t="str">
        <f>VLOOKUP(A1450,'[1]Saleable End Items'!$B$3:$O$2022,14,FALSE)</f>
        <v>Screw and clamp</v>
      </c>
      <c r="G1450" s="1" t="s">
        <v>2629</v>
      </c>
      <c r="H1450" s="1" t="s">
        <v>2630</v>
      </c>
    </row>
    <row r="1451" spans="1:8" x14ac:dyDescent="0.3">
      <c r="A1451" s="1" t="s">
        <v>1820</v>
      </c>
      <c r="B1451" s="4" t="s">
        <v>1819</v>
      </c>
      <c r="C1451" t="s">
        <v>1911</v>
      </c>
      <c r="D1451" t="s">
        <v>2639</v>
      </c>
      <c r="E1451" t="s">
        <v>1913</v>
      </c>
      <c r="F1451" s="16" t="s">
        <v>2455</v>
      </c>
      <c r="G1451" s="1" t="s">
        <v>2629</v>
      </c>
      <c r="H1451" s="1" t="s">
        <v>2630</v>
      </c>
    </row>
    <row r="1452" spans="1:8" x14ac:dyDescent="0.3">
      <c r="A1452" s="1" t="s">
        <v>1818</v>
      </c>
      <c r="B1452" s="4" t="s">
        <v>1817</v>
      </c>
      <c r="C1452" t="s">
        <v>1911</v>
      </c>
      <c r="D1452" t="s">
        <v>2639</v>
      </c>
      <c r="E1452" t="s">
        <v>1913</v>
      </c>
      <c r="F1452" s="16" t="s">
        <v>2455</v>
      </c>
      <c r="G1452" s="1" t="s">
        <v>2629</v>
      </c>
      <c r="H1452" s="1" t="s">
        <v>2630</v>
      </c>
    </row>
    <row r="1453" spans="1:8" x14ac:dyDescent="0.3">
      <c r="A1453" s="1" t="s">
        <v>1709</v>
      </c>
      <c r="B1453" s="4" t="s">
        <v>1816</v>
      </c>
      <c r="C1453" t="s">
        <v>1911</v>
      </c>
      <c r="D1453" t="s">
        <v>2639</v>
      </c>
      <c r="E1453" t="s">
        <v>1913</v>
      </c>
      <c r="F1453" s="16" t="str">
        <f>VLOOKUP(A1453,'[1]Saleable End Items'!$B$3:$O$2022,14,FALSE)</f>
        <v>N/A</v>
      </c>
      <c r="G1453" s="1" t="s">
        <v>2629</v>
      </c>
      <c r="H1453" s="1" t="s">
        <v>2630</v>
      </c>
    </row>
    <row r="1454" spans="1:8" x14ac:dyDescent="0.3">
      <c r="A1454" s="1" t="s">
        <v>1815</v>
      </c>
      <c r="B1454" s="4" t="s">
        <v>1212</v>
      </c>
      <c r="C1454" t="s">
        <v>1911</v>
      </c>
      <c r="D1454" t="s">
        <v>2639</v>
      </c>
      <c r="E1454" t="s">
        <v>1913</v>
      </c>
      <c r="F1454" s="16" t="s">
        <v>1100</v>
      </c>
      <c r="G1454" s="1" t="s">
        <v>2629</v>
      </c>
      <c r="H1454" s="1" t="s">
        <v>2630</v>
      </c>
    </row>
    <row r="1455" spans="1:8" x14ac:dyDescent="0.3">
      <c r="A1455" s="1" t="s">
        <v>1814</v>
      </c>
      <c r="B1455" s="4" t="s">
        <v>1813</v>
      </c>
      <c r="C1455" t="s">
        <v>1911</v>
      </c>
      <c r="D1455" t="s">
        <v>2639</v>
      </c>
      <c r="E1455" t="s">
        <v>1913</v>
      </c>
      <c r="F1455" s="16" t="str">
        <f>VLOOKUP(A1455,'[1]Saleable End Items'!$B$3:$O$2022,14,FALSE)</f>
        <v>Locking (aka subminiature)</v>
      </c>
      <c r="G1455" s="1" t="s">
        <v>2629</v>
      </c>
      <c r="H1455" s="1" t="s">
        <v>2630</v>
      </c>
    </row>
    <row r="1456" spans="1:8" x14ac:dyDescent="0.3">
      <c r="A1456" s="1" t="s">
        <v>1812</v>
      </c>
      <c r="B1456" s="4" t="s">
        <v>1270</v>
      </c>
      <c r="C1456" t="s">
        <v>1911</v>
      </c>
      <c r="D1456" t="s">
        <v>2639</v>
      </c>
      <c r="E1456" t="s">
        <v>1913</v>
      </c>
      <c r="F1456" s="16" t="str">
        <f>VLOOKUP(A1456,'[1]Saleable End Items'!$B$3:$O$2022,14,FALSE)</f>
        <v>Screw</v>
      </c>
      <c r="G1456" s="1" t="s">
        <v>2629</v>
      </c>
      <c r="H1456" s="1" t="s">
        <v>2630</v>
      </c>
    </row>
    <row r="1457" spans="1:8" x14ac:dyDescent="0.3">
      <c r="A1457" s="1" t="s">
        <v>1811</v>
      </c>
      <c r="B1457" s="4" t="s">
        <v>1191</v>
      </c>
      <c r="C1457" t="s">
        <v>1911</v>
      </c>
      <c r="D1457" t="s">
        <v>2639</v>
      </c>
      <c r="E1457" t="s">
        <v>1913</v>
      </c>
      <c r="F1457" s="16" t="s">
        <v>2455</v>
      </c>
      <c r="G1457" s="1" t="s">
        <v>2629</v>
      </c>
      <c r="H1457" s="1" t="s">
        <v>2630</v>
      </c>
    </row>
    <row r="1458" spans="1:8" x14ac:dyDescent="0.3">
      <c r="A1458" s="1" t="s">
        <v>1711</v>
      </c>
      <c r="B1458" s="4" t="s">
        <v>1710</v>
      </c>
      <c r="C1458" t="s">
        <v>1911</v>
      </c>
      <c r="D1458" t="s">
        <v>2639</v>
      </c>
      <c r="E1458" t="s">
        <v>1913</v>
      </c>
      <c r="F1458" s="16" t="s">
        <v>2455</v>
      </c>
      <c r="G1458" s="1" t="s">
        <v>2629</v>
      </c>
      <c r="H1458" s="1" t="s">
        <v>2630</v>
      </c>
    </row>
    <row r="1459" spans="1:8" ht="43.2" x14ac:dyDescent="0.3">
      <c r="A1459" s="1" t="s">
        <v>1810</v>
      </c>
      <c r="B1459" s="4" t="s">
        <v>1245</v>
      </c>
      <c r="C1459" t="s">
        <v>1911</v>
      </c>
      <c r="D1459" t="s">
        <v>2639</v>
      </c>
      <c r="E1459" t="s">
        <v>1913</v>
      </c>
      <c r="F1459" s="16" t="str">
        <f>VLOOKUP(A1459,'[1]Saleable End Items'!$B$3:$O$2022,14,FALSE)</f>
        <v>Tri-Purpose (also works as a luer lock and female luer slip) and Bulb/Valve assembly</v>
      </c>
      <c r="G1459" s="1" t="s">
        <v>2629</v>
      </c>
      <c r="H1459" s="1" t="s">
        <v>2630</v>
      </c>
    </row>
    <row r="1460" spans="1:8" ht="43.2" x14ac:dyDescent="0.3">
      <c r="A1460" s="1" t="s">
        <v>1809</v>
      </c>
      <c r="B1460" s="4" t="s">
        <v>1228</v>
      </c>
      <c r="C1460" t="s">
        <v>1911</v>
      </c>
      <c r="D1460" t="s">
        <v>2639</v>
      </c>
      <c r="E1460" t="s">
        <v>1913</v>
      </c>
      <c r="F1460" s="16" t="str">
        <f>VLOOKUP(A1460,'[1]Saleable End Items'!$B$3:$O$2022,14,FALSE)</f>
        <v>Tri-Purpose (also works as a luer lock and female luer slip) and Bulb/Valve assembly and clamp</v>
      </c>
      <c r="G1460" s="1" t="s">
        <v>2629</v>
      </c>
      <c r="H1460" s="1" t="s">
        <v>2630</v>
      </c>
    </row>
    <row r="1461" spans="1:8" x14ac:dyDescent="0.3">
      <c r="A1461" s="1" t="s">
        <v>1807</v>
      </c>
      <c r="B1461" s="4" t="s">
        <v>1806</v>
      </c>
      <c r="C1461" t="s">
        <v>1911</v>
      </c>
      <c r="D1461" t="s">
        <v>2639</v>
      </c>
      <c r="E1461" t="s">
        <v>1913</v>
      </c>
      <c r="F1461" s="16" t="str">
        <f>VLOOKUP(A1461,'[1]Saleable End Items'!$B$3:$O$2022,14,FALSE)</f>
        <v>mated locking</v>
      </c>
      <c r="G1461" s="1" t="s">
        <v>2629</v>
      </c>
      <c r="H1461" s="1" t="s">
        <v>2630</v>
      </c>
    </row>
    <row r="1462" spans="1:8" x14ac:dyDescent="0.3">
      <c r="A1462" s="1" t="s">
        <v>1808</v>
      </c>
      <c r="B1462" s="4" t="s">
        <v>1185</v>
      </c>
      <c r="C1462" t="s">
        <v>1911</v>
      </c>
      <c r="D1462" t="s">
        <v>2639</v>
      </c>
      <c r="E1462" t="s">
        <v>1913</v>
      </c>
      <c r="F1462" s="16" t="str">
        <f>VLOOKUP(A1462,'[1]Saleable End Items'!$B$3:$O$2022,14,FALSE)</f>
        <v>Locking (aka subminiature)</v>
      </c>
      <c r="G1462" s="1" t="s">
        <v>2629</v>
      </c>
      <c r="H1462" s="1" t="s">
        <v>2630</v>
      </c>
    </row>
    <row r="1463" spans="1:8" x14ac:dyDescent="0.3">
      <c r="A1463" s="1" t="s">
        <v>1805</v>
      </c>
      <c r="B1463" s="4" t="s">
        <v>1276</v>
      </c>
      <c r="C1463" t="s">
        <v>1911</v>
      </c>
      <c r="D1463" t="s">
        <v>2639</v>
      </c>
      <c r="E1463" t="s">
        <v>1913</v>
      </c>
      <c r="F1463" s="16" t="str">
        <f>VLOOKUP(A1463,'[1]Saleable End Items'!$B$3:$O$2022,14,FALSE)</f>
        <v>Screw</v>
      </c>
      <c r="G1463" s="1" t="s">
        <v>2629</v>
      </c>
      <c r="H1463" s="1" t="s">
        <v>2630</v>
      </c>
    </row>
    <row r="1464" spans="1:8" x14ac:dyDescent="0.3">
      <c r="A1464" s="1" t="s">
        <v>1804</v>
      </c>
      <c r="B1464" s="4" t="s">
        <v>1169</v>
      </c>
      <c r="C1464" t="s">
        <v>1911</v>
      </c>
      <c r="D1464" t="s">
        <v>2639</v>
      </c>
      <c r="E1464" t="s">
        <v>1913</v>
      </c>
      <c r="F1464" s="16" t="str">
        <f>VLOOKUP(A1464,'[1]Saleable End Items'!$B$3:$O$2022,14,FALSE)</f>
        <v>Screw and clamp</v>
      </c>
      <c r="G1464" s="1" t="s">
        <v>2629</v>
      </c>
      <c r="H1464" s="1" t="s">
        <v>2630</v>
      </c>
    </row>
    <row r="1465" spans="1:8" x14ac:dyDescent="0.3">
      <c r="A1465" s="1" t="s">
        <v>1803</v>
      </c>
      <c r="B1465" s="4" t="s">
        <v>1802</v>
      </c>
      <c r="C1465" t="s">
        <v>1911</v>
      </c>
      <c r="D1465" t="s">
        <v>2639</v>
      </c>
      <c r="E1465" t="s">
        <v>1913</v>
      </c>
      <c r="F1465" s="16" t="s">
        <v>2455</v>
      </c>
      <c r="G1465" s="1" t="s">
        <v>2629</v>
      </c>
      <c r="H1465" s="1" t="s">
        <v>2630</v>
      </c>
    </row>
    <row r="1466" spans="1:8" x14ac:dyDescent="0.3">
      <c r="A1466" s="1" t="s">
        <v>1801</v>
      </c>
      <c r="B1466" s="4" t="s">
        <v>1800</v>
      </c>
      <c r="C1466" t="s">
        <v>1911</v>
      </c>
      <c r="D1466" t="s">
        <v>2639</v>
      </c>
      <c r="E1466" t="s">
        <v>1913</v>
      </c>
      <c r="F1466" s="16" t="s">
        <v>2455</v>
      </c>
      <c r="G1466" s="1" t="s">
        <v>2629</v>
      </c>
      <c r="H1466" s="1" t="s">
        <v>2630</v>
      </c>
    </row>
    <row r="1467" spans="1:8" x14ac:dyDescent="0.3">
      <c r="A1467" s="1" t="s">
        <v>1706</v>
      </c>
      <c r="B1467" s="4" t="s">
        <v>1799</v>
      </c>
      <c r="C1467" t="s">
        <v>1911</v>
      </c>
      <c r="D1467" t="s">
        <v>2639</v>
      </c>
      <c r="E1467" t="s">
        <v>1913</v>
      </c>
      <c r="F1467" s="16" t="str">
        <f>VLOOKUP(A1467,'[1]Saleable End Items'!$B$3:$O$2022,14,FALSE)</f>
        <v>N/A</v>
      </c>
      <c r="G1467" s="1" t="s">
        <v>2629</v>
      </c>
      <c r="H1467" s="1" t="s">
        <v>2630</v>
      </c>
    </row>
    <row r="1468" spans="1:8" x14ac:dyDescent="0.3">
      <c r="A1468" s="1" t="s">
        <v>1798</v>
      </c>
      <c r="B1468" s="4" t="s">
        <v>1214</v>
      </c>
      <c r="C1468" t="s">
        <v>1911</v>
      </c>
      <c r="D1468" t="s">
        <v>2639</v>
      </c>
      <c r="E1468" t="s">
        <v>1913</v>
      </c>
      <c r="F1468" s="16" t="s">
        <v>1100</v>
      </c>
      <c r="G1468" s="1" t="s">
        <v>2629</v>
      </c>
      <c r="H1468" s="1" t="s">
        <v>2630</v>
      </c>
    </row>
    <row r="1469" spans="1:8" x14ac:dyDescent="0.3">
      <c r="A1469" s="1" t="s">
        <v>1797</v>
      </c>
      <c r="B1469" s="4" t="s">
        <v>1796</v>
      </c>
      <c r="C1469" t="s">
        <v>1911</v>
      </c>
      <c r="D1469" t="s">
        <v>2639</v>
      </c>
      <c r="E1469" t="s">
        <v>1913</v>
      </c>
      <c r="F1469" s="16" t="str">
        <f>VLOOKUP(A1469,'[1]Saleable End Items'!$B$3:$O$2022,14,FALSE)</f>
        <v>Locking (aka subminiature)</v>
      </c>
      <c r="G1469" s="1" t="s">
        <v>2629</v>
      </c>
      <c r="H1469" s="1" t="s">
        <v>2630</v>
      </c>
    </row>
    <row r="1470" spans="1:8" x14ac:dyDescent="0.3">
      <c r="A1470" s="1" t="s">
        <v>1795</v>
      </c>
      <c r="B1470" s="4" t="s">
        <v>1272</v>
      </c>
      <c r="C1470" t="s">
        <v>1911</v>
      </c>
      <c r="D1470" t="s">
        <v>2639</v>
      </c>
      <c r="E1470" t="s">
        <v>1913</v>
      </c>
      <c r="F1470" s="16" t="str">
        <f>VLOOKUP(A1470,'[1]Saleable End Items'!$B$3:$O$2022,14,FALSE)</f>
        <v>Screw</v>
      </c>
      <c r="G1470" s="1" t="s">
        <v>2629</v>
      </c>
      <c r="H1470" s="1" t="s">
        <v>2630</v>
      </c>
    </row>
    <row r="1471" spans="1:8" x14ac:dyDescent="0.3">
      <c r="A1471" s="1" t="s">
        <v>1794</v>
      </c>
      <c r="B1471" s="4" t="s">
        <v>1193</v>
      </c>
      <c r="C1471" t="s">
        <v>1911</v>
      </c>
      <c r="D1471" t="s">
        <v>2639</v>
      </c>
      <c r="E1471" t="s">
        <v>1913</v>
      </c>
      <c r="F1471" s="16" t="s">
        <v>2455</v>
      </c>
      <c r="G1471" s="1" t="s">
        <v>2629</v>
      </c>
      <c r="H1471" s="1" t="s">
        <v>2630</v>
      </c>
    </row>
    <row r="1472" spans="1:8" x14ac:dyDescent="0.3">
      <c r="A1472" s="1" t="s">
        <v>1708</v>
      </c>
      <c r="B1472" s="4" t="s">
        <v>1707</v>
      </c>
      <c r="C1472" t="s">
        <v>1911</v>
      </c>
      <c r="D1472" t="s">
        <v>2639</v>
      </c>
      <c r="E1472" t="s">
        <v>1913</v>
      </c>
      <c r="F1472" s="16" t="s">
        <v>2455</v>
      </c>
      <c r="G1472" s="1" t="s">
        <v>2629</v>
      </c>
      <c r="H1472" s="1" t="s">
        <v>2630</v>
      </c>
    </row>
    <row r="1473" spans="1:8" ht="43.2" x14ac:dyDescent="0.3">
      <c r="A1473" s="1" t="s">
        <v>1793</v>
      </c>
      <c r="B1473" s="4" t="s">
        <v>1243</v>
      </c>
      <c r="C1473" t="s">
        <v>1911</v>
      </c>
      <c r="D1473" t="s">
        <v>2639</v>
      </c>
      <c r="E1473" t="s">
        <v>1913</v>
      </c>
      <c r="F1473" s="16" t="str">
        <f>VLOOKUP(A1473,'[1]Saleable End Items'!$B$3:$O$2022,14,FALSE)</f>
        <v>Tri-Purpose (also works as a luer lock and female luer slip) and Bulb/Valve assembly</v>
      </c>
      <c r="G1473" s="1" t="s">
        <v>2629</v>
      </c>
      <c r="H1473" s="1" t="s">
        <v>2630</v>
      </c>
    </row>
    <row r="1474" spans="1:8" ht="43.2" x14ac:dyDescent="0.3">
      <c r="A1474" s="1" t="s">
        <v>1792</v>
      </c>
      <c r="B1474" s="4" t="s">
        <v>1226</v>
      </c>
      <c r="C1474" t="s">
        <v>1911</v>
      </c>
      <c r="D1474" t="s">
        <v>2639</v>
      </c>
      <c r="E1474" t="s">
        <v>1913</v>
      </c>
      <c r="F1474" s="16" t="str">
        <f>VLOOKUP(A1474,'[1]Saleable End Items'!$B$3:$O$2022,14,FALSE)</f>
        <v>Tri-Purpose (also works as a luer lock and female luer slip) and Bulb/Valve assembly and clamp</v>
      </c>
      <c r="G1474" s="1" t="s">
        <v>2629</v>
      </c>
      <c r="H1474" s="1" t="s">
        <v>2630</v>
      </c>
    </row>
    <row r="1475" spans="1:8" x14ac:dyDescent="0.3">
      <c r="A1475" s="1" t="s">
        <v>1790</v>
      </c>
      <c r="B1475" s="4" t="s">
        <v>1902</v>
      </c>
      <c r="C1475" t="s">
        <v>1911</v>
      </c>
      <c r="D1475" t="s">
        <v>2639</v>
      </c>
      <c r="E1475" t="s">
        <v>1913</v>
      </c>
      <c r="F1475" s="16" t="str">
        <f>VLOOKUP(A1475,'[1]Saleable End Items'!$B$3:$O$2022,14,FALSE)</f>
        <v>mated locking</v>
      </c>
      <c r="G1475" s="1" t="s">
        <v>2629</v>
      </c>
      <c r="H1475" s="1" t="s">
        <v>2630</v>
      </c>
    </row>
    <row r="1476" spans="1:8" x14ac:dyDescent="0.3">
      <c r="A1476" s="1" t="s">
        <v>1791</v>
      </c>
      <c r="B1476" s="4" t="s">
        <v>1183</v>
      </c>
      <c r="C1476" t="s">
        <v>1911</v>
      </c>
      <c r="D1476" t="s">
        <v>2639</v>
      </c>
      <c r="E1476" t="s">
        <v>1913</v>
      </c>
      <c r="F1476" s="16" t="str">
        <f>VLOOKUP(A1476,'[1]Saleable End Items'!$B$3:$O$2022,14,FALSE)</f>
        <v>Locking (aka subminiature)</v>
      </c>
      <c r="G1476" s="1" t="s">
        <v>2629</v>
      </c>
      <c r="H1476" s="1" t="s">
        <v>2630</v>
      </c>
    </row>
    <row r="1477" spans="1:8" x14ac:dyDescent="0.3">
      <c r="A1477" s="1" t="s">
        <v>1789</v>
      </c>
      <c r="B1477" s="4" t="s">
        <v>1274</v>
      </c>
      <c r="C1477" t="s">
        <v>1911</v>
      </c>
      <c r="D1477" t="s">
        <v>2639</v>
      </c>
      <c r="E1477" t="s">
        <v>1913</v>
      </c>
      <c r="F1477" s="16" t="str">
        <f>VLOOKUP(A1477,'[1]Saleable End Items'!$B$3:$O$2022,14,FALSE)</f>
        <v>Screw</v>
      </c>
      <c r="G1477" s="1" t="s">
        <v>2629</v>
      </c>
      <c r="H1477" s="1" t="s">
        <v>2630</v>
      </c>
    </row>
    <row r="1478" spans="1:8" x14ac:dyDescent="0.3">
      <c r="A1478" s="1" t="s">
        <v>1788</v>
      </c>
      <c r="B1478" s="4" t="s">
        <v>1787</v>
      </c>
      <c r="C1478" t="s">
        <v>1911</v>
      </c>
      <c r="D1478" t="s">
        <v>2639</v>
      </c>
      <c r="E1478" t="s">
        <v>1913</v>
      </c>
      <c r="F1478" s="16" t="s">
        <v>2455</v>
      </c>
      <c r="G1478" s="1" t="s">
        <v>2629</v>
      </c>
      <c r="H1478" s="1" t="s">
        <v>2630</v>
      </c>
    </row>
    <row r="1479" spans="1:8" x14ac:dyDescent="0.3">
      <c r="A1479" s="1" t="s">
        <v>1786</v>
      </c>
      <c r="B1479" s="4" t="s">
        <v>1785</v>
      </c>
      <c r="C1479" t="s">
        <v>1911</v>
      </c>
      <c r="D1479" t="s">
        <v>2639</v>
      </c>
      <c r="E1479" t="s">
        <v>1913</v>
      </c>
      <c r="F1479" s="16" t="s">
        <v>2455</v>
      </c>
      <c r="G1479" s="1" t="s">
        <v>2629</v>
      </c>
      <c r="H1479" s="1" t="s">
        <v>2630</v>
      </c>
    </row>
    <row r="1480" spans="1:8" x14ac:dyDescent="0.3">
      <c r="A1480" s="1" t="s">
        <v>1703</v>
      </c>
      <c r="B1480" s="4" t="s">
        <v>1784</v>
      </c>
      <c r="C1480" t="s">
        <v>1911</v>
      </c>
      <c r="D1480" t="s">
        <v>2639</v>
      </c>
      <c r="E1480" t="s">
        <v>1913</v>
      </c>
      <c r="F1480" s="16" t="str">
        <f>VLOOKUP(A1480,'[1]Saleable End Items'!$B$3:$O$2022,14,FALSE)</f>
        <v>N/A</v>
      </c>
      <c r="G1480" s="1" t="s">
        <v>2629</v>
      </c>
      <c r="H1480" s="1" t="s">
        <v>2630</v>
      </c>
    </row>
    <row r="1481" spans="1:8" x14ac:dyDescent="0.3">
      <c r="A1481" s="1" t="s">
        <v>1783</v>
      </c>
      <c r="B1481" s="4" t="s">
        <v>1207</v>
      </c>
      <c r="C1481" t="s">
        <v>1911</v>
      </c>
      <c r="D1481" t="s">
        <v>2639</v>
      </c>
      <c r="E1481" t="s">
        <v>1913</v>
      </c>
      <c r="F1481" s="16" t="s">
        <v>1100</v>
      </c>
      <c r="G1481" s="1" t="s">
        <v>2629</v>
      </c>
      <c r="H1481" s="1" t="s">
        <v>2630</v>
      </c>
    </row>
    <row r="1482" spans="1:8" x14ac:dyDescent="0.3">
      <c r="A1482" s="1" t="s">
        <v>1782</v>
      </c>
      <c r="B1482" s="4" t="s">
        <v>1781</v>
      </c>
      <c r="C1482" t="s">
        <v>1911</v>
      </c>
      <c r="D1482" t="s">
        <v>2639</v>
      </c>
      <c r="E1482" t="s">
        <v>1913</v>
      </c>
      <c r="F1482" s="16" t="str">
        <f>VLOOKUP(A1482,'[1]Saleable End Items'!$B$3:$O$2022,14,FALSE)</f>
        <v>Locking (aka subminiature)</v>
      </c>
      <c r="G1482" s="1" t="s">
        <v>2629</v>
      </c>
      <c r="H1482" s="1" t="s">
        <v>2630</v>
      </c>
    </row>
    <row r="1483" spans="1:8" x14ac:dyDescent="0.3">
      <c r="A1483" s="1" t="s">
        <v>1780</v>
      </c>
      <c r="B1483" s="4" t="s">
        <v>1779</v>
      </c>
      <c r="C1483" t="s">
        <v>1911</v>
      </c>
      <c r="D1483" t="s">
        <v>2639</v>
      </c>
      <c r="E1483" t="s">
        <v>1913</v>
      </c>
      <c r="F1483" s="16" t="str">
        <f>VLOOKUP(A1483,'[1]Saleable End Items'!$B$3:$O$2022,14,FALSE)</f>
        <v>Screw</v>
      </c>
      <c r="G1483" s="1" t="s">
        <v>2629</v>
      </c>
      <c r="H1483" s="1" t="s">
        <v>2630</v>
      </c>
    </row>
    <row r="1484" spans="1:8" x14ac:dyDescent="0.3">
      <c r="A1484" s="1" t="s">
        <v>1778</v>
      </c>
      <c r="B1484" s="4" t="s">
        <v>1189</v>
      </c>
      <c r="C1484" t="s">
        <v>1911</v>
      </c>
      <c r="D1484" t="s">
        <v>2639</v>
      </c>
      <c r="E1484" t="s">
        <v>1913</v>
      </c>
      <c r="F1484" s="16" t="s">
        <v>2455</v>
      </c>
      <c r="G1484" s="1" t="s">
        <v>2629</v>
      </c>
      <c r="H1484" s="1" t="s">
        <v>2630</v>
      </c>
    </row>
    <row r="1485" spans="1:8" x14ac:dyDescent="0.3">
      <c r="A1485" s="1" t="s">
        <v>1705</v>
      </c>
      <c r="B1485" s="4" t="s">
        <v>1704</v>
      </c>
      <c r="C1485" t="s">
        <v>1911</v>
      </c>
      <c r="D1485" t="s">
        <v>2639</v>
      </c>
      <c r="E1485" t="s">
        <v>1913</v>
      </c>
      <c r="F1485" s="16" t="s">
        <v>2455</v>
      </c>
      <c r="G1485" s="1" t="s">
        <v>2629</v>
      </c>
      <c r="H1485" s="1" t="s">
        <v>2630</v>
      </c>
    </row>
    <row r="1486" spans="1:8" ht="43.2" x14ac:dyDescent="0.3">
      <c r="A1486" s="1" t="s">
        <v>1777</v>
      </c>
      <c r="B1486" s="4" t="s">
        <v>1241</v>
      </c>
      <c r="C1486" t="s">
        <v>1911</v>
      </c>
      <c r="D1486" t="s">
        <v>2639</v>
      </c>
      <c r="E1486" t="s">
        <v>1913</v>
      </c>
      <c r="F1486" s="16" t="str">
        <f>VLOOKUP(A1486,'[1]Saleable End Items'!$B$3:$O$2022,14,FALSE)</f>
        <v>Tri-Purpose (also works as a luer lock and female luer slip) and Bulb/Valve assembly</v>
      </c>
      <c r="G1486" s="1" t="s">
        <v>2629</v>
      </c>
      <c r="H1486" s="1" t="s">
        <v>2630</v>
      </c>
    </row>
    <row r="1487" spans="1:8" ht="43.2" x14ac:dyDescent="0.3">
      <c r="A1487" s="1" t="s">
        <v>1776</v>
      </c>
      <c r="B1487" s="4" t="s">
        <v>1224</v>
      </c>
      <c r="C1487" t="s">
        <v>1911</v>
      </c>
      <c r="D1487" t="s">
        <v>2639</v>
      </c>
      <c r="E1487" t="s">
        <v>1913</v>
      </c>
      <c r="F1487" s="16" t="str">
        <f>VLOOKUP(A1487,'[1]Saleable End Items'!$B$3:$O$2022,14,FALSE)</f>
        <v>Tri-Purpose (also works as a luer lock and female luer slip) and Bulb/Valve assembly and clamp</v>
      </c>
      <c r="G1487" s="1" t="s">
        <v>2629</v>
      </c>
      <c r="H1487" s="1" t="s">
        <v>2630</v>
      </c>
    </row>
    <row r="1488" spans="1:8" x14ac:dyDescent="0.3">
      <c r="A1488" s="1" t="s">
        <v>1775</v>
      </c>
      <c r="B1488" s="4" t="s">
        <v>1903</v>
      </c>
      <c r="C1488" t="s">
        <v>1911</v>
      </c>
      <c r="D1488" t="s">
        <v>2639</v>
      </c>
      <c r="E1488" t="s">
        <v>1913</v>
      </c>
      <c r="F1488" s="16" t="str">
        <f>VLOOKUP(A1488,'[1]Saleable End Items'!$B$3:$O$2022,14,FALSE)</f>
        <v>mated locking</v>
      </c>
      <c r="G1488" s="1" t="s">
        <v>2629</v>
      </c>
      <c r="H1488" s="1" t="s">
        <v>2630</v>
      </c>
    </row>
    <row r="1489" spans="1:8" x14ac:dyDescent="0.3">
      <c r="A1489" s="1" t="s">
        <v>1774</v>
      </c>
      <c r="B1489" s="4" t="s">
        <v>1180</v>
      </c>
      <c r="C1489" t="s">
        <v>1911</v>
      </c>
      <c r="D1489" t="s">
        <v>2639</v>
      </c>
      <c r="E1489" t="s">
        <v>1913</v>
      </c>
      <c r="F1489" s="16" t="str">
        <f>VLOOKUP(A1489,'[1]Saleable End Items'!$B$3:$O$2022,14,FALSE)</f>
        <v>Locking (aka subminiature)</v>
      </c>
      <c r="G1489" s="1" t="s">
        <v>2629</v>
      </c>
      <c r="H1489" s="1" t="s">
        <v>2630</v>
      </c>
    </row>
    <row r="1490" spans="1:8" x14ac:dyDescent="0.3">
      <c r="A1490" s="1" t="s">
        <v>1773</v>
      </c>
      <c r="B1490" s="4" t="s">
        <v>1268</v>
      </c>
      <c r="C1490" t="s">
        <v>1911</v>
      </c>
      <c r="D1490" t="s">
        <v>2639</v>
      </c>
      <c r="E1490" t="s">
        <v>1913</v>
      </c>
      <c r="F1490" s="16" t="str">
        <f>VLOOKUP(A1490,'[1]Saleable End Items'!$B$3:$O$2022,14,FALSE)</f>
        <v>Screw</v>
      </c>
      <c r="G1490" s="1" t="s">
        <v>2629</v>
      </c>
      <c r="H1490" s="1" t="s">
        <v>2630</v>
      </c>
    </row>
    <row r="1491" spans="1:8" x14ac:dyDescent="0.3">
      <c r="A1491" s="1" t="s">
        <v>1772</v>
      </c>
      <c r="B1491" s="4" t="s">
        <v>1167</v>
      </c>
      <c r="C1491" t="s">
        <v>1911</v>
      </c>
      <c r="D1491" t="s">
        <v>2639</v>
      </c>
      <c r="E1491" t="s">
        <v>1913</v>
      </c>
      <c r="F1491" s="16" t="str">
        <f>VLOOKUP(A1491,'[1]Saleable End Items'!$B$3:$O$2022,14,FALSE)</f>
        <v>Screw and clamp</v>
      </c>
      <c r="G1491" s="1" t="s">
        <v>2629</v>
      </c>
      <c r="H1491" s="1" t="s">
        <v>2630</v>
      </c>
    </row>
    <row r="1492" spans="1:8" x14ac:dyDescent="0.3">
      <c r="A1492" s="1" t="s">
        <v>1771</v>
      </c>
      <c r="B1492" s="4" t="s">
        <v>1770</v>
      </c>
      <c r="C1492" t="s">
        <v>1911</v>
      </c>
      <c r="D1492" t="s">
        <v>2639</v>
      </c>
      <c r="E1492" t="s">
        <v>1913</v>
      </c>
      <c r="F1492" s="16" t="s">
        <v>2455</v>
      </c>
      <c r="G1492" s="1" t="s">
        <v>2629</v>
      </c>
      <c r="H1492" s="1" t="s">
        <v>2630</v>
      </c>
    </row>
    <row r="1493" spans="1:8" x14ac:dyDescent="0.3">
      <c r="A1493" s="1" t="s">
        <v>1769</v>
      </c>
      <c r="B1493" s="4" t="s">
        <v>1768</v>
      </c>
      <c r="C1493" t="s">
        <v>1911</v>
      </c>
      <c r="D1493" t="s">
        <v>2639</v>
      </c>
      <c r="E1493" t="s">
        <v>1913</v>
      </c>
      <c r="F1493" s="16" t="s">
        <v>2455</v>
      </c>
      <c r="G1493" s="1" t="s">
        <v>2629</v>
      </c>
      <c r="H1493" s="1" t="s">
        <v>2630</v>
      </c>
    </row>
    <row r="1494" spans="1:8" x14ac:dyDescent="0.3">
      <c r="A1494" s="1" t="s">
        <v>1700</v>
      </c>
      <c r="B1494" s="4" t="s">
        <v>1767</v>
      </c>
      <c r="C1494" t="s">
        <v>1911</v>
      </c>
      <c r="D1494" t="s">
        <v>2639</v>
      </c>
      <c r="E1494" t="s">
        <v>1913</v>
      </c>
      <c r="F1494" s="16" t="str">
        <f>VLOOKUP(A1494,'[1]Saleable End Items'!$B$3:$O$2022,14,FALSE)</f>
        <v>N/A</v>
      </c>
      <c r="G1494" s="1" t="s">
        <v>2629</v>
      </c>
      <c r="H1494" s="1" t="s">
        <v>2630</v>
      </c>
    </row>
    <row r="1495" spans="1:8" x14ac:dyDescent="0.3">
      <c r="A1495" s="1" t="s">
        <v>1766</v>
      </c>
      <c r="B1495" s="4" t="s">
        <v>1210</v>
      </c>
      <c r="C1495" t="s">
        <v>1911</v>
      </c>
      <c r="D1495" t="s">
        <v>2639</v>
      </c>
      <c r="E1495" t="s">
        <v>1913</v>
      </c>
      <c r="F1495" s="16" t="s">
        <v>1100</v>
      </c>
      <c r="G1495" s="1" t="s">
        <v>2629</v>
      </c>
      <c r="H1495" s="1" t="s">
        <v>2630</v>
      </c>
    </row>
    <row r="1496" spans="1:8" x14ac:dyDescent="0.3">
      <c r="A1496" s="1" t="s">
        <v>1765</v>
      </c>
      <c r="B1496" s="4" t="s">
        <v>1764</v>
      </c>
      <c r="C1496" t="s">
        <v>1911</v>
      </c>
      <c r="D1496" t="s">
        <v>2639</v>
      </c>
      <c r="E1496" t="s">
        <v>1913</v>
      </c>
      <c r="F1496" s="16" t="str">
        <f>VLOOKUP(A1496,'[1]Saleable End Items'!$B$3:$O$2022,14,FALSE)</f>
        <v>Locking (aka subminiature)</v>
      </c>
      <c r="G1496" s="1" t="s">
        <v>2629</v>
      </c>
      <c r="H1496" s="1" t="s">
        <v>2630</v>
      </c>
    </row>
    <row r="1497" spans="1:8" x14ac:dyDescent="0.3">
      <c r="A1497" s="1" t="s">
        <v>1763</v>
      </c>
      <c r="B1497" s="4" t="s">
        <v>1264</v>
      </c>
      <c r="C1497" t="s">
        <v>1911</v>
      </c>
      <c r="D1497" t="s">
        <v>2639</v>
      </c>
      <c r="E1497" t="s">
        <v>1913</v>
      </c>
      <c r="F1497" s="16" t="str">
        <f>VLOOKUP(A1497,'[1]Saleable End Items'!$B$3:$O$2022,14,FALSE)</f>
        <v>Screw</v>
      </c>
      <c r="G1497" s="1" t="s">
        <v>2629</v>
      </c>
      <c r="H1497" s="1" t="s">
        <v>2630</v>
      </c>
    </row>
    <row r="1498" spans="1:8" x14ac:dyDescent="0.3">
      <c r="A1498" s="1" t="s">
        <v>1762</v>
      </c>
      <c r="B1498" s="4" t="s">
        <v>1761</v>
      </c>
      <c r="C1498" t="s">
        <v>1911</v>
      </c>
      <c r="D1498" t="s">
        <v>2639</v>
      </c>
      <c r="E1498" t="s">
        <v>1913</v>
      </c>
      <c r="F1498" s="16" t="s">
        <v>2455</v>
      </c>
      <c r="G1498" s="1" t="s">
        <v>2629</v>
      </c>
      <c r="H1498" s="1" t="s">
        <v>2630</v>
      </c>
    </row>
    <row r="1499" spans="1:8" x14ac:dyDescent="0.3">
      <c r="A1499" s="1" t="s">
        <v>1702</v>
      </c>
      <c r="B1499" s="4" t="s">
        <v>1701</v>
      </c>
      <c r="C1499" t="s">
        <v>1911</v>
      </c>
      <c r="D1499" t="s">
        <v>2639</v>
      </c>
      <c r="E1499" t="s">
        <v>1913</v>
      </c>
      <c r="F1499" s="16" t="s">
        <v>2455</v>
      </c>
      <c r="G1499" s="1" t="s">
        <v>2629</v>
      </c>
      <c r="H1499" s="1" t="s">
        <v>2630</v>
      </c>
    </row>
    <row r="1500" spans="1:8" ht="43.2" x14ac:dyDescent="0.3">
      <c r="A1500" s="1" t="s">
        <v>1760</v>
      </c>
      <c r="B1500" s="4" t="s">
        <v>1240</v>
      </c>
      <c r="C1500" t="s">
        <v>1911</v>
      </c>
      <c r="D1500" t="s">
        <v>2639</v>
      </c>
      <c r="E1500" t="s">
        <v>1913</v>
      </c>
      <c r="F1500" s="16" t="str">
        <f>VLOOKUP(A1500,'[1]Saleable End Items'!$B$3:$O$2022,14,FALSE)</f>
        <v>Tri-Purpose (also works as a luer lock and female luer slip) and Bulb/Valve assembly</v>
      </c>
      <c r="G1500" s="1" t="s">
        <v>2629</v>
      </c>
      <c r="H1500" s="1" t="s">
        <v>2630</v>
      </c>
    </row>
    <row r="1501" spans="1:8" ht="43.2" x14ac:dyDescent="0.3">
      <c r="A1501" s="1" t="s">
        <v>1759</v>
      </c>
      <c r="B1501" s="4" t="s">
        <v>1758</v>
      </c>
      <c r="C1501" t="s">
        <v>1911</v>
      </c>
      <c r="D1501" t="s">
        <v>2639</v>
      </c>
      <c r="E1501" t="s">
        <v>1913</v>
      </c>
      <c r="F1501" s="16" t="str">
        <f>VLOOKUP(A1501,'[1]Saleable End Items'!$B$3:$O$2022,14,FALSE)</f>
        <v>Tri-Purpose (also works as a luer lock and female luer slip) and Bulb/Valve assembly and clamp</v>
      </c>
      <c r="G1501" s="1" t="s">
        <v>2629</v>
      </c>
      <c r="H1501" s="1" t="s">
        <v>2630</v>
      </c>
    </row>
    <row r="1502" spans="1:8" x14ac:dyDescent="0.3">
      <c r="A1502" s="1" t="s">
        <v>1757</v>
      </c>
      <c r="B1502" s="4" t="s">
        <v>1904</v>
      </c>
      <c r="C1502" t="s">
        <v>1911</v>
      </c>
      <c r="D1502" t="s">
        <v>2639</v>
      </c>
      <c r="E1502" t="s">
        <v>1913</v>
      </c>
      <c r="F1502" s="16" t="str">
        <f>VLOOKUP(A1502,'[1]Saleable End Items'!$B$3:$O$2022,14,FALSE)</f>
        <v>mated locking</v>
      </c>
      <c r="G1502" s="1" t="s">
        <v>2629</v>
      </c>
      <c r="H1502" s="1" t="s">
        <v>2630</v>
      </c>
    </row>
    <row r="1503" spans="1:8" x14ac:dyDescent="0.3">
      <c r="A1503" s="1" t="s">
        <v>1756</v>
      </c>
      <c r="B1503" s="4" t="s">
        <v>1755</v>
      </c>
      <c r="C1503" t="s">
        <v>1911</v>
      </c>
      <c r="D1503" t="s">
        <v>2639</v>
      </c>
      <c r="E1503" t="s">
        <v>1913</v>
      </c>
      <c r="F1503" s="16" t="str">
        <f>VLOOKUP(A1503,'[1]Saleable End Items'!$B$3:$O$2022,14,FALSE)</f>
        <v>Locking (aka subminiature)</v>
      </c>
      <c r="G1503" s="1" t="s">
        <v>2629</v>
      </c>
      <c r="H1503" s="1" t="s">
        <v>2630</v>
      </c>
    </row>
    <row r="1504" spans="1:8" x14ac:dyDescent="0.3">
      <c r="A1504" s="1" t="s">
        <v>1754</v>
      </c>
      <c r="B1504" s="4" t="s">
        <v>1266</v>
      </c>
      <c r="C1504" t="s">
        <v>1911</v>
      </c>
      <c r="D1504" t="s">
        <v>2639</v>
      </c>
      <c r="E1504" t="s">
        <v>1913</v>
      </c>
      <c r="F1504" s="16" t="str">
        <f>VLOOKUP(A1504,'[1]Saleable End Items'!$B$3:$O$2022,14,FALSE)</f>
        <v>Screw</v>
      </c>
      <c r="G1504" s="1" t="s">
        <v>2629</v>
      </c>
      <c r="H1504" s="1" t="s">
        <v>2630</v>
      </c>
    </row>
    <row r="1505" spans="1:8" x14ac:dyDescent="0.3">
      <c r="A1505" s="1" t="s">
        <v>1753</v>
      </c>
      <c r="B1505" s="4" t="s">
        <v>1752</v>
      </c>
      <c r="C1505" t="s">
        <v>1911</v>
      </c>
      <c r="D1505" t="s">
        <v>2639</v>
      </c>
      <c r="E1505" t="s">
        <v>1913</v>
      </c>
      <c r="F1505" s="16" t="s">
        <v>2455</v>
      </c>
      <c r="G1505" s="1" t="s">
        <v>2629</v>
      </c>
      <c r="H1505" s="1" t="s">
        <v>2630</v>
      </c>
    </row>
    <row r="1506" spans="1:8" x14ac:dyDescent="0.3">
      <c r="A1506" s="1" t="s">
        <v>1751</v>
      </c>
      <c r="B1506" s="4" t="s">
        <v>1750</v>
      </c>
      <c r="C1506" t="s">
        <v>1911</v>
      </c>
      <c r="D1506" t="s">
        <v>2639</v>
      </c>
      <c r="E1506" t="s">
        <v>1913</v>
      </c>
      <c r="F1506" s="16" t="s">
        <v>2455</v>
      </c>
      <c r="G1506" s="1" t="s">
        <v>2629</v>
      </c>
      <c r="H1506" s="1" t="s">
        <v>2630</v>
      </c>
    </row>
    <row r="1507" spans="1:8" x14ac:dyDescent="0.3">
      <c r="A1507" s="1" t="s">
        <v>1697</v>
      </c>
      <c r="B1507" s="4" t="s">
        <v>1749</v>
      </c>
      <c r="C1507" t="s">
        <v>1911</v>
      </c>
      <c r="D1507" t="s">
        <v>2639</v>
      </c>
      <c r="E1507" t="s">
        <v>1913</v>
      </c>
      <c r="F1507" s="16" t="str">
        <f>VLOOKUP(A1507,'[1]Saleable End Items'!$B$3:$O$2022,14,FALSE)</f>
        <v>N/A</v>
      </c>
      <c r="G1507" s="1" t="s">
        <v>2629</v>
      </c>
      <c r="H1507" s="1" t="s">
        <v>2630</v>
      </c>
    </row>
    <row r="1508" spans="1:8" x14ac:dyDescent="0.3">
      <c r="A1508" s="1" t="s">
        <v>1748</v>
      </c>
      <c r="B1508" s="4" t="s">
        <v>1205</v>
      </c>
      <c r="C1508" t="s">
        <v>1911</v>
      </c>
      <c r="D1508" t="s">
        <v>2639</v>
      </c>
      <c r="E1508" t="s">
        <v>1913</v>
      </c>
      <c r="F1508" s="16" t="s">
        <v>1100</v>
      </c>
      <c r="G1508" s="1" t="s">
        <v>2629</v>
      </c>
      <c r="H1508" s="1" t="s">
        <v>2630</v>
      </c>
    </row>
    <row r="1509" spans="1:8" x14ac:dyDescent="0.3">
      <c r="A1509" s="1" t="s">
        <v>1747</v>
      </c>
      <c r="B1509" s="4" t="s">
        <v>1746</v>
      </c>
      <c r="C1509" t="s">
        <v>1911</v>
      </c>
      <c r="D1509" t="s">
        <v>2639</v>
      </c>
      <c r="E1509" t="s">
        <v>1913</v>
      </c>
      <c r="F1509" s="16" t="str">
        <f>VLOOKUP(A1509,'[1]Saleable End Items'!$B$3:$O$2022,14,FALSE)</f>
        <v>Locking (aka subminiature)</v>
      </c>
      <c r="G1509" s="1" t="s">
        <v>2629</v>
      </c>
      <c r="H1509" s="1" t="s">
        <v>2630</v>
      </c>
    </row>
    <row r="1510" spans="1:8" x14ac:dyDescent="0.3">
      <c r="A1510" s="1" t="s">
        <v>1745</v>
      </c>
      <c r="B1510" s="4" t="s">
        <v>1258</v>
      </c>
      <c r="C1510" t="s">
        <v>1911</v>
      </c>
      <c r="D1510" t="s">
        <v>2639</v>
      </c>
      <c r="E1510" t="s">
        <v>1913</v>
      </c>
      <c r="F1510" s="16" t="str">
        <f>VLOOKUP(A1510,'[1]Saleable End Items'!$B$3:$O$2022,14,FALSE)</f>
        <v>Screw</v>
      </c>
      <c r="G1510" s="1" t="s">
        <v>2629</v>
      </c>
      <c r="H1510" s="1" t="s">
        <v>2630</v>
      </c>
    </row>
    <row r="1511" spans="1:8" x14ac:dyDescent="0.3">
      <c r="A1511" s="1" t="s">
        <v>1744</v>
      </c>
      <c r="B1511" s="4" t="s">
        <v>1743</v>
      </c>
      <c r="C1511" t="s">
        <v>1911</v>
      </c>
      <c r="D1511" t="s">
        <v>2639</v>
      </c>
      <c r="E1511" t="s">
        <v>1913</v>
      </c>
      <c r="F1511" s="16" t="s">
        <v>2455</v>
      </c>
      <c r="G1511" s="1" t="s">
        <v>2629</v>
      </c>
      <c r="H1511" s="1" t="s">
        <v>2630</v>
      </c>
    </row>
    <row r="1512" spans="1:8" x14ac:dyDescent="0.3">
      <c r="A1512" s="1" t="s">
        <v>1699</v>
      </c>
      <c r="B1512" s="4" t="s">
        <v>1698</v>
      </c>
      <c r="C1512" t="s">
        <v>1911</v>
      </c>
      <c r="D1512" t="s">
        <v>2639</v>
      </c>
      <c r="E1512" t="s">
        <v>1913</v>
      </c>
      <c r="F1512" s="16" t="s">
        <v>2455</v>
      </c>
      <c r="G1512" s="1" t="s">
        <v>2629</v>
      </c>
      <c r="H1512" s="1" t="s">
        <v>2630</v>
      </c>
    </row>
    <row r="1513" spans="1:8" ht="43.2" x14ac:dyDescent="0.3">
      <c r="A1513" s="1" t="s">
        <v>1742</v>
      </c>
      <c r="B1513" s="4" t="s">
        <v>1238</v>
      </c>
      <c r="C1513" t="s">
        <v>1911</v>
      </c>
      <c r="D1513" t="s">
        <v>2639</v>
      </c>
      <c r="E1513" t="s">
        <v>1913</v>
      </c>
      <c r="F1513" s="16" t="str">
        <f>VLOOKUP(A1513,'[1]Saleable End Items'!$B$3:$O$2022,14,FALSE)</f>
        <v>Tri-Purpose (also works as a luer lock and female luer slip) and Bulb/Valve assembly</v>
      </c>
      <c r="G1513" s="1" t="s">
        <v>2629</v>
      </c>
      <c r="H1513" s="1" t="s">
        <v>2630</v>
      </c>
    </row>
    <row r="1514" spans="1:8" ht="43.2" x14ac:dyDescent="0.3">
      <c r="A1514" s="1" t="s">
        <v>1741</v>
      </c>
      <c r="B1514" s="4" t="s">
        <v>1740</v>
      </c>
      <c r="C1514" t="s">
        <v>1911</v>
      </c>
      <c r="D1514" t="s">
        <v>2639</v>
      </c>
      <c r="E1514" t="s">
        <v>1913</v>
      </c>
      <c r="F1514" s="16" t="str">
        <f>VLOOKUP(A1514,'[1]Saleable End Items'!$B$3:$O$2022,14,FALSE)</f>
        <v>Tri-Purpose (also works as a luer lock and female luer slip) and Bulb/Valve assembly and clamp</v>
      </c>
      <c r="G1514" s="1" t="s">
        <v>2629</v>
      </c>
      <c r="H1514" s="1" t="s">
        <v>2630</v>
      </c>
    </row>
    <row r="1515" spans="1:8" x14ac:dyDescent="0.3">
      <c r="A1515" s="1" t="s">
        <v>1739</v>
      </c>
      <c r="B1515" s="4" t="s">
        <v>1738</v>
      </c>
      <c r="C1515" t="s">
        <v>1911</v>
      </c>
      <c r="D1515" t="s">
        <v>2639</v>
      </c>
      <c r="E1515" t="s">
        <v>1913</v>
      </c>
      <c r="F1515" s="16" t="str">
        <f>VLOOKUP(A1515,'[1]Saleable End Items'!$B$3:$O$2022,14,FALSE)</f>
        <v>mated locking</v>
      </c>
      <c r="G1515" s="1" t="s">
        <v>2629</v>
      </c>
      <c r="H1515" s="1" t="s">
        <v>2630</v>
      </c>
    </row>
    <row r="1516" spans="1:8" x14ac:dyDescent="0.3">
      <c r="A1516" s="1" t="s">
        <v>1737</v>
      </c>
      <c r="B1516" s="4" t="s">
        <v>1736</v>
      </c>
      <c r="C1516" t="s">
        <v>1911</v>
      </c>
      <c r="D1516" t="s">
        <v>2639</v>
      </c>
      <c r="E1516" t="s">
        <v>1913</v>
      </c>
      <c r="F1516" s="16" t="str">
        <f>VLOOKUP(A1516,'[1]Saleable End Items'!$B$3:$O$2022,14,FALSE)</f>
        <v>Locking (aka subminiature)</v>
      </c>
      <c r="G1516" s="1" t="s">
        <v>2629</v>
      </c>
      <c r="H1516" s="1" t="s">
        <v>2630</v>
      </c>
    </row>
    <row r="1517" spans="1:8" x14ac:dyDescent="0.3">
      <c r="A1517" s="1" t="s">
        <v>1735</v>
      </c>
      <c r="B1517" s="4" t="s">
        <v>1260</v>
      </c>
      <c r="C1517" t="s">
        <v>1911</v>
      </c>
      <c r="D1517" t="s">
        <v>2639</v>
      </c>
      <c r="E1517" t="s">
        <v>1913</v>
      </c>
      <c r="F1517" s="16" t="str">
        <f>VLOOKUP(A1517,'[1]Saleable End Items'!$B$3:$O$2022,14,FALSE)</f>
        <v>Screw</v>
      </c>
      <c r="G1517" s="1" t="s">
        <v>2629</v>
      </c>
      <c r="H1517" s="1" t="s">
        <v>2630</v>
      </c>
    </row>
    <row r="1518" spans="1:8" x14ac:dyDescent="0.3">
      <c r="A1518" s="1" t="s">
        <v>1734</v>
      </c>
      <c r="B1518" s="4" t="s">
        <v>1733</v>
      </c>
      <c r="C1518" t="s">
        <v>1911</v>
      </c>
      <c r="D1518" t="s">
        <v>2639</v>
      </c>
      <c r="E1518" t="s">
        <v>1913</v>
      </c>
      <c r="F1518" s="16" t="str">
        <f>VLOOKUP(A1518,'[1]Saleable End Items'!$B$3:$O$2022,14,FALSE)</f>
        <v>Screw and clamp</v>
      </c>
      <c r="G1518" s="1" t="s">
        <v>2629</v>
      </c>
      <c r="H1518" s="1" t="s">
        <v>2630</v>
      </c>
    </row>
    <row r="1519" spans="1:8" x14ac:dyDescent="0.3">
      <c r="A1519" s="1" t="s">
        <v>1732</v>
      </c>
      <c r="B1519" s="4" t="s">
        <v>1731</v>
      </c>
      <c r="C1519" t="s">
        <v>1911</v>
      </c>
      <c r="D1519" t="s">
        <v>2639</v>
      </c>
      <c r="E1519" t="s">
        <v>1913</v>
      </c>
      <c r="F1519" s="16" t="s">
        <v>2455</v>
      </c>
      <c r="G1519" s="1" t="s">
        <v>2629</v>
      </c>
      <c r="H1519" s="1" t="s">
        <v>2630</v>
      </c>
    </row>
    <row r="1520" spans="1:8" x14ac:dyDescent="0.3">
      <c r="A1520" s="1" t="s">
        <v>1730</v>
      </c>
      <c r="B1520" s="4" t="s">
        <v>1729</v>
      </c>
      <c r="C1520" t="s">
        <v>1911</v>
      </c>
      <c r="D1520" t="s">
        <v>2639</v>
      </c>
      <c r="E1520" t="s">
        <v>1913</v>
      </c>
      <c r="F1520" s="16" t="s">
        <v>2455</v>
      </c>
      <c r="G1520" s="1" t="s">
        <v>2629</v>
      </c>
      <c r="H1520" s="1" t="s">
        <v>2630</v>
      </c>
    </row>
    <row r="1521" spans="1:8" x14ac:dyDescent="0.3">
      <c r="A1521" s="1" t="s">
        <v>1728</v>
      </c>
      <c r="B1521" s="4" t="s">
        <v>1727</v>
      </c>
      <c r="C1521" t="s">
        <v>1911</v>
      </c>
      <c r="D1521" t="s">
        <v>2639</v>
      </c>
      <c r="E1521" t="s">
        <v>1913</v>
      </c>
      <c r="F1521" s="16" t="str">
        <f>VLOOKUP(A1521,'[1]Saleable End Items'!$B$3:$O$2022,14,FALSE)</f>
        <v>Various</v>
      </c>
      <c r="G1521" s="1" t="s">
        <v>2629</v>
      </c>
      <c r="H1521" s="1" t="s">
        <v>2630</v>
      </c>
    </row>
    <row r="1522" spans="1:8" x14ac:dyDescent="0.3">
      <c r="A1522" s="1" t="s">
        <v>1320</v>
      </c>
      <c r="B1522" s="4" t="s">
        <v>1319</v>
      </c>
      <c r="C1522" t="s">
        <v>1911</v>
      </c>
      <c r="D1522" t="s">
        <v>2639</v>
      </c>
      <c r="E1522" t="s">
        <v>1913</v>
      </c>
      <c r="F1522" s="16" t="str">
        <f>VLOOKUP(A1522,'[1]Saleable End Items'!$B$3:$O$2022,14,FALSE)</f>
        <v>Various</v>
      </c>
      <c r="G1522" s="1" t="s">
        <v>2629</v>
      </c>
      <c r="H1522" s="1" t="s">
        <v>2630</v>
      </c>
    </row>
    <row r="1523" spans="1:8" x14ac:dyDescent="0.3">
      <c r="A1523" s="1" t="s">
        <v>1318</v>
      </c>
      <c r="B1523" s="4" t="s">
        <v>1317</v>
      </c>
      <c r="C1523" t="s">
        <v>1911</v>
      </c>
      <c r="D1523" t="s">
        <v>2639</v>
      </c>
      <c r="E1523" t="s">
        <v>1913</v>
      </c>
      <c r="F1523" s="16" t="str">
        <f>VLOOKUP(A1523,'[1]Saleable End Items'!$B$3:$O$2022,14,FALSE)</f>
        <v>Various</v>
      </c>
      <c r="G1523" s="1" t="s">
        <v>2629</v>
      </c>
      <c r="H1523" s="1" t="s">
        <v>2630</v>
      </c>
    </row>
    <row r="1524" spans="1:8" x14ac:dyDescent="0.3">
      <c r="A1524" s="1" t="s">
        <v>2451</v>
      </c>
      <c r="B1524" t="s">
        <v>2452</v>
      </c>
      <c r="C1524" t="s">
        <v>2439</v>
      </c>
      <c r="D1524" s="7" t="str">
        <f t="shared" ref="D1524:D1531" si="19">C1524</f>
        <v>FlexiPort Accessory</v>
      </c>
      <c r="E1524" t="s">
        <v>1913</v>
      </c>
      <c r="F1524" s="16" t="s">
        <v>1911</v>
      </c>
      <c r="G1524" s="1" t="s">
        <v>504</v>
      </c>
      <c r="H1524" s="3" t="s">
        <v>2665</v>
      </c>
    </row>
    <row r="1525" spans="1:8" x14ac:dyDescent="0.3">
      <c r="A1525" s="1" t="s">
        <v>483</v>
      </c>
      <c r="B1525" s="4" t="s">
        <v>484</v>
      </c>
      <c r="C1525" t="s">
        <v>954</v>
      </c>
      <c r="D1525" s="7" t="str">
        <f t="shared" si="19"/>
        <v>Accessory</v>
      </c>
      <c r="E1525" t="s">
        <v>1913</v>
      </c>
      <c r="F1525" s="16" t="s">
        <v>2495</v>
      </c>
      <c r="G1525" s="1" t="s">
        <v>504</v>
      </c>
      <c r="H1525" s="3" t="s">
        <v>2665</v>
      </c>
    </row>
    <row r="1526" spans="1:8" x14ac:dyDescent="0.3">
      <c r="A1526" s="1" t="s">
        <v>485</v>
      </c>
      <c r="B1526" s="4" t="s">
        <v>486</v>
      </c>
      <c r="C1526" t="s">
        <v>954</v>
      </c>
      <c r="D1526" s="7" t="str">
        <f t="shared" si="19"/>
        <v>Accessory</v>
      </c>
      <c r="E1526" t="s">
        <v>1913</v>
      </c>
      <c r="F1526" s="16" t="s">
        <v>2497</v>
      </c>
      <c r="G1526" s="1" t="s">
        <v>504</v>
      </c>
      <c r="H1526" s="3" t="s">
        <v>2665</v>
      </c>
    </row>
    <row r="1527" spans="1:8" x14ac:dyDescent="0.3">
      <c r="A1527" s="1" t="s">
        <v>810</v>
      </c>
      <c r="B1527" s="4" t="s">
        <v>2350</v>
      </c>
      <c r="C1527" t="s">
        <v>954</v>
      </c>
      <c r="D1527" s="7" t="str">
        <f t="shared" si="19"/>
        <v>Accessory</v>
      </c>
      <c r="E1527" t="s">
        <v>1913</v>
      </c>
      <c r="F1527" s="16" t="s">
        <v>2544</v>
      </c>
      <c r="G1527" s="1" t="s">
        <v>504</v>
      </c>
      <c r="H1527" s="3" t="s">
        <v>2665</v>
      </c>
    </row>
    <row r="1528" spans="1:8" x14ac:dyDescent="0.3">
      <c r="A1528" s="1" t="s">
        <v>487</v>
      </c>
      <c r="B1528" s="4" t="s">
        <v>488</v>
      </c>
      <c r="C1528" t="s">
        <v>954</v>
      </c>
      <c r="D1528" s="7" t="str">
        <f t="shared" si="19"/>
        <v>Accessory</v>
      </c>
      <c r="E1528" t="s">
        <v>1913</v>
      </c>
      <c r="F1528" s="16" t="s">
        <v>2534</v>
      </c>
      <c r="G1528" s="1" t="s">
        <v>504</v>
      </c>
      <c r="H1528" s="3" t="s">
        <v>2665</v>
      </c>
    </row>
    <row r="1529" spans="1:8" x14ac:dyDescent="0.3">
      <c r="A1529" s="1" t="s">
        <v>489</v>
      </c>
      <c r="B1529" s="4" t="s">
        <v>490</v>
      </c>
      <c r="C1529" t="s">
        <v>954</v>
      </c>
      <c r="D1529" s="7" t="str">
        <f t="shared" si="19"/>
        <v>Accessory</v>
      </c>
      <c r="E1529" t="s">
        <v>1913</v>
      </c>
      <c r="F1529" s="16" t="s">
        <v>2545</v>
      </c>
      <c r="G1529" s="1" t="s">
        <v>504</v>
      </c>
      <c r="H1529" s="3" t="s">
        <v>2665</v>
      </c>
    </row>
    <row r="1530" spans="1:8" x14ac:dyDescent="0.3">
      <c r="A1530" s="1" t="s">
        <v>2351</v>
      </c>
      <c r="B1530" s="4" t="s">
        <v>2352</v>
      </c>
      <c r="C1530" t="s">
        <v>954</v>
      </c>
      <c r="D1530" s="7" t="str">
        <f t="shared" si="19"/>
        <v>Accessory</v>
      </c>
      <c r="E1530" t="s">
        <v>1913</v>
      </c>
      <c r="F1530" s="16" t="s">
        <v>2546</v>
      </c>
      <c r="G1530" s="1" t="s">
        <v>504</v>
      </c>
      <c r="H1530" s="3" t="s">
        <v>2665</v>
      </c>
    </row>
    <row r="1531" spans="1:8" x14ac:dyDescent="0.3">
      <c r="A1531" s="1" t="s">
        <v>491</v>
      </c>
      <c r="B1531" s="4" t="s">
        <v>492</v>
      </c>
      <c r="C1531" t="s">
        <v>954</v>
      </c>
      <c r="D1531" s="7" t="str">
        <f t="shared" si="19"/>
        <v>Accessory</v>
      </c>
      <c r="E1531" t="s">
        <v>1913</v>
      </c>
      <c r="F1531" s="16" t="s">
        <v>2520</v>
      </c>
      <c r="G1531" s="1" t="s">
        <v>504</v>
      </c>
      <c r="H1531" s="3" t="s">
        <v>2665</v>
      </c>
    </row>
    <row r="1532" spans="1:8" x14ac:dyDescent="0.3">
      <c r="A1532" s="1" t="s">
        <v>1682</v>
      </c>
      <c r="B1532" s="4" t="s">
        <v>1686</v>
      </c>
      <c r="C1532" t="s">
        <v>1911</v>
      </c>
      <c r="D1532" t="s">
        <v>2640</v>
      </c>
      <c r="E1532" t="s">
        <v>1913</v>
      </c>
      <c r="F1532" s="16" t="str">
        <f>VLOOKUP(A1532,'[1]Saleable End Items'!$B$3:$O$2022,14,FALSE)</f>
        <v>N/A</v>
      </c>
      <c r="G1532" s="1" t="s">
        <v>2629</v>
      </c>
      <c r="H1532" s="1" t="s">
        <v>2630</v>
      </c>
    </row>
    <row r="1533" spans="1:8" x14ac:dyDescent="0.3">
      <c r="A1533" s="1" t="s">
        <v>1685</v>
      </c>
      <c r="B1533" s="4" t="s">
        <v>1915</v>
      </c>
      <c r="C1533" t="s">
        <v>1911</v>
      </c>
      <c r="D1533" t="s">
        <v>2640</v>
      </c>
      <c r="E1533" t="s">
        <v>1913</v>
      </c>
      <c r="F1533" s="16" t="s">
        <v>1100</v>
      </c>
      <c r="G1533" s="1" t="s">
        <v>2629</v>
      </c>
      <c r="H1533" s="1" t="s">
        <v>2630</v>
      </c>
    </row>
    <row r="1534" spans="1:8" x14ac:dyDescent="0.3">
      <c r="A1534" s="1" t="s">
        <v>1684</v>
      </c>
      <c r="B1534" s="4" t="s">
        <v>1916</v>
      </c>
      <c r="C1534" t="s">
        <v>1911</v>
      </c>
      <c r="D1534" t="s">
        <v>2640</v>
      </c>
      <c r="E1534" t="s">
        <v>1913</v>
      </c>
      <c r="F1534" s="16" t="str">
        <f>VLOOKUP(A1534,'[1]Saleable End Items'!$B$3:$O$2022,14,FALSE)</f>
        <v>Locking (aka subminiature)</v>
      </c>
      <c r="G1534" s="1" t="s">
        <v>2629</v>
      </c>
      <c r="H1534" s="1" t="s">
        <v>2630</v>
      </c>
    </row>
    <row r="1535" spans="1:8" x14ac:dyDescent="0.3">
      <c r="A1535" s="1" t="s">
        <v>1683</v>
      </c>
      <c r="B1535" s="4" t="s">
        <v>1917</v>
      </c>
      <c r="C1535" t="s">
        <v>1911</v>
      </c>
      <c r="D1535" t="s">
        <v>2640</v>
      </c>
      <c r="E1535" t="s">
        <v>1913</v>
      </c>
      <c r="F1535" s="16" t="str">
        <f>VLOOKUP(A1535,'[1]Saleable End Items'!$B$3:$O$2022,14,FALSE)</f>
        <v>Screw</v>
      </c>
      <c r="G1535" s="1" t="s">
        <v>2629</v>
      </c>
      <c r="H1535" s="1" t="s">
        <v>2630</v>
      </c>
    </row>
    <row r="1536" spans="1:8" x14ac:dyDescent="0.3">
      <c r="A1536" s="1" t="s">
        <v>1668</v>
      </c>
      <c r="B1536" s="4" t="s">
        <v>1681</v>
      </c>
      <c r="C1536" t="s">
        <v>1911</v>
      </c>
      <c r="D1536" t="s">
        <v>2640</v>
      </c>
      <c r="E1536" t="s">
        <v>1913</v>
      </c>
      <c r="F1536" s="16" t="str">
        <f>VLOOKUP(A1536,'[1]Saleable End Items'!$B$3:$O$2022,14,FALSE)</f>
        <v>N/A</v>
      </c>
      <c r="G1536" s="1" t="s">
        <v>2629</v>
      </c>
      <c r="H1536" s="1" t="s">
        <v>2630</v>
      </c>
    </row>
    <row r="1537" spans="1:8" x14ac:dyDescent="0.3">
      <c r="A1537" s="1" t="s">
        <v>1680</v>
      </c>
      <c r="B1537" s="4" t="s">
        <v>1119</v>
      </c>
      <c r="C1537" t="s">
        <v>1911</v>
      </c>
      <c r="D1537" t="s">
        <v>2640</v>
      </c>
      <c r="E1537" t="s">
        <v>1913</v>
      </c>
      <c r="F1537" s="16" t="s">
        <v>1100</v>
      </c>
      <c r="G1537" s="1" t="s">
        <v>2629</v>
      </c>
      <c r="H1537" s="1" t="s">
        <v>2630</v>
      </c>
    </row>
    <row r="1538" spans="1:8" x14ac:dyDescent="0.3">
      <c r="A1538" s="1" t="s">
        <v>1679</v>
      </c>
      <c r="B1538" s="4" t="s">
        <v>1678</v>
      </c>
      <c r="C1538" t="s">
        <v>1911</v>
      </c>
      <c r="D1538" t="s">
        <v>2640</v>
      </c>
      <c r="E1538" t="s">
        <v>1913</v>
      </c>
      <c r="F1538" s="16" t="str">
        <f>VLOOKUP(A1538,'[1]Saleable End Items'!$B$3:$O$2022,14,FALSE)</f>
        <v>Locking (aka subminiature)</v>
      </c>
      <c r="G1538" s="1" t="s">
        <v>2629</v>
      </c>
      <c r="H1538" s="1" t="s">
        <v>2630</v>
      </c>
    </row>
    <row r="1539" spans="1:8" x14ac:dyDescent="0.3">
      <c r="A1539" s="1" t="s">
        <v>1677</v>
      </c>
      <c r="B1539" s="4" t="s">
        <v>1676</v>
      </c>
      <c r="C1539" t="s">
        <v>1911</v>
      </c>
      <c r="D1539" t="s">
        <v>2640</v>
      </c>
      <c r="E1539" t="s">
        <v>1913</v>
      </c>
      <c r="F1539" s="16" t="str">
        <f>VLOOKUP(A1539,'[1]Saleable End Items'!$B$3:$O$2022,14,FALSE)</f>
        <v>Screw</v>
      </c>
      <c r="G1539" s="1" t="s">
        <v>2629</v>
      </c>
      <c r="H1539" s="1" t="s">
        <v>2630</v>
      </c>
    </row>
    <row r="1540" spans="1:8" ht="43.2" x14ac:dyDescent="0.3">
      <c r="A1540" s="1" t="s">
        <v>1675</v>
      </c>
      <c r="B1540" s="4" t="s">
        <v>1674</v>
      </c>
      <c r="C1540" t="s">
        <v>1911</v>
      </c>
      <c r="D1540" t="s">
        <v>2640</v>
      </c>
      <c r="E1540" t="s">
        <v>1913</v>
      </c>
      <c r="F1540" s="16" t="str">
        <f>VLOOKUP(A1540,'[1]Saleable End Items'!$B$3:$O$2022,14,FALSE)</f>
        <v>Tri-Purpose (also works as a luer lock and female luer slip) and Bulb/Valve assembly</v>
      </c>
      <c r="G1540" s="1" t="s">
        <v>2629</v>
      </c>
      <c r="H1540" s="1" t="s">
        <v>2630</v>
      </c>
    </row>
    <row r="1541" spans="1:8" ht="43.2" x14ac:dyDescent="0.3">
      <c r="A1541" s="1" t="s">
        <v>1673</v>
      </c>
      <c r="B1541" s="4" t="s">
        <v>1672</v>
      </c>
      <c r="C1541" t="s">
        <v>1911</v>
      </c>
      <c r="D1541" t="s">
        <v>2640</v>
      </c>
      <c r="E1541" t="s">
        <v>1913</v>
      </c>
      <c r="F1541" s="16" t="str">
        <f>VLOOKUP(A1541,'[1]Saleable End Items'!$B$3:$O$2022,14,FALSE)</f>
        <v>Tri-Purpose (also works as a luer lock and female luer slip) and Bulb/Valve assembly and clamp</v>
      </c>
      <c r="G1541" s="1" t="s">
        <v>2629</v>
      </c>
      <c r="H1541" s="1" t="s">
        <v>2630</v>
      </c>
    </row>
    <row r="1542" spans="1:8" x14ac:dyDescent="0.3">
      <c r="A1542" s="1" t="s">
        <v>1671</v>
      </c>
      <c r="B1542" s="4" t="s">
        <v>1670</v>
      </c>
      <c r="C1542" t="s">
        <v>1911</v>
      </c>
      <c r="D1542" t="s">
        <v>2640</v>
      </c>
      <c r="E1542" t="s">
        <v>1913</v>
      </c>
      <c r="F1542" s="16" t="str">
        <f>VLOOKUP(A1542,'[1]Saleable End Items'!$B$3:$O$2022,14,FALSE)</f>
        <v>Locking (aka subminiature)</v>
      </c>
      <c r="G1542" s="1" t="s">
        <v>2629</v>
      </c>
      <c r="H1542" s="1" t="s">
        <v>2630</v>
      </c>
    </row>
    <row r="1543" spans="1:8" x14ac:dyDescent="0.3">
      <c r="A1543" s="1" t="s">
        <v>1669</v>
      </c>
      <c r="B1543" s="4" t="s">
        <v>1162</v>
      </c>
      <c r="C1543" t="s">
        <v>1911</v>
      </c>
      <c r="D1543" t="s">
        <v>2640</v>
      </c>
      <c r="E1543" t="s">
        <v>1913</v>
      </c>
      <c r="F1543" s="16" t="str">
        <f>VLOOKUP(A1543,'[1]Saleable End Items'!$B$3:$O$2022,14,FALSE)</f>
        <v>Screw</v>
      </c>
      <c r="G1543" s="1" t="s">
        <v>2629</v>
      </c>
      <c r="H1543" s="1" t="s">
        <v>2630</v>
      </c>
    </row>
    <row r="1544" spans="1:8" x14ac:dyDescent="0.3">
      <c r="A1544" s="1" t="s">
        <v>1652</v>
      </c>
      <c r="B1544" s="4" t="s">
        <v>1667</v>
      </c>
      <c r="C1544" t="s">
        <v>1911</v>
      </c>
      <c r="D1544" t="s">
        <v>2640</v>
      </c>
      <c r="E1544" t="s">
        <v>1913</v>
      </c>
      <c r="F1544" s="16" t="str">
        <f>VLOOKUP(A1544,'[1]Saleable End Items'!$B$3:$O$2022,14,FALSE)</f>
        <v>N/A</v>
      </c>
      <c r="G1544" s="1" t="s">
        <v>2629</v>
      </c>
      <c r="H1544" s="1" t="s">
        <v>2630</v>
      </c>
    </row>
    <row r="1545" spans="1:8" x14ac:dyDescent="0.3">
      <c r="A1545" s="1" t="s">
        <v>1666</v>
      </c>
      <c r="B1545" s="4" t="s">
        <v>1665</v>
      </c>
      <c r="C1545" t="s">
        <v>1911</v>
      </c>
      <c r="D1545" t="s">
        <v>2640</v>
      </c>
      <c r="E1545" t="s">
        <v>1913</v>
      </c>
      <c r="F1545" s="16" t="s">
        <v>1100</v>
      </c>
      <c r="G1545" s="1" t="s">
        <v>2629</v>
      </c>
      <c r="H1545" s="1" t="s">
        <v>2630</v>
      </c>
    </row>
    <row r="1546" spans="1:8" x14ac:dyDescent="0.3">
      <c r="A1546" s="1" t="s">
        <v>1664</v>
      </c>
      <c r="B1546" s="4" t="s">
        <v>1663</v>
      </c>
      <c r="C1546" t="s">
        <v>1911</v>
      </c>
      <c r="D1546" t="s">
        <v>2640</v>
      </c>
      <c r="E1546" t="s">
        <v>1913</v>
      </c>
      <c r="F1546" s="16" t="str">
        <f>VLOOKUP(A1546,'[1]Saleable End Items'!$B$3:$O$2022,14,FALSE)</f>
        <v>Locking (aka subminiature)</v>
      </c>
      <c r="G1546" s="1" t="s">
        <v>2629</v>
      </c>
      <c r="H1546" s="1" t="s">
        <v>2630</v>
      </c>
    </row>
    <row r="1547" spans="1:8" x14ac:dyDescent="0.3">
      <c r="A1547" s="1" t="s">
        <v>1662</v>
      </c>
      <c r="B1547" s="4" t="s">
        <v>1661</v>
      </c>
      <c r="C1547" t="s">
        <v>1911</v>
      </c>
      <c r="D1547" t="s">
        <v>2640</v>
      </c>
      <c r="E1547" t="s">
        <v>1913</v>
      </c>
      <c r="F1547" s="16" t="str">
        <f>VLOOKUP(A1547,'[1]Saleable End Items'!$B$3:$O$2022,14,FALSE)</f>
        <v>Screw</v>
      </c>
      <c r="G1547" s="1" t="s">
        <v>2629</v>
      </c>
      <c r="H1547" s="1" t="s">
        <v>2630</v>
      </c>
    </row>
    <row r="1548" spans="1:8" ht="43.2" x14ac:dyDescent="0.3">
      <c r="A1548" s="1" t="s">
        <v>1660</v>
      </c>
      <c r="B1548" s="4" t="s">
        <v>1659</v>
      </c>
      <c r="C1548" t="s">
        <v>1911</v>
      </c>
      <c r="D1548" t="s">
        <v>2640</v>
      </c>
      <c r="E1548" t="s">
        <v>1913</v>
      </c>
      <c r="F1548" s="16" t="str">
        <f>VLOOKUP(A1548,'[1]Saleable End Items'!$B$3:$O$2022,14,FALSE)</f>
        <v>Tri-Purpose (also works as a luer lock and female luer slip) and Bulb/Valve assembly</v>
      </c>
      <c r="G1548" s="1" t="s">
        <v>2629</v>
      </c>
      <c r="H1548" s="1" t="s">
        <v>2630</v>
      </c>
    </row>
    <row r="1549" spans="1:8" ht="43.2" x14ac:dyDescent="0.3">
      <c r="A1549" s="1" t="s">
        <v>1658</v>
      </c>
      <c r="B1549" s="4" t="s">
        <v>1657</v>
      </c>
      <c r="C1549" t="s">
        <v>1911</v>
      </c>
      <c r="D1549" t="s">
        <v>2640</v>
      </c>
      <c r="E1549" t="s">
        <v>1913</v>
      </c>
      <c r="F1549" s="16" t="str">
        <f>VLOOKUP(A1549,'[1]Saleable End Items'!$B$3:$O$2022,14,FALSE)</f>
        <v>Tri-Purpose (also works as a luer lock and female luer slip) and Bulb/Valve assembly and clamp</v>
      </c>
      <c r="G1549" s="1" t="s">
        <v>2629</v>
      </c>
      <c r="H1549" s="1" t="s">
        <v>2630</v>
      </c>
    </row>
    <row r="1550" spans="1:8" x14ac:dyDescent="0.3">
      <c r="A1550" s="1" t="s">
        <v>1656</v>
      </c>
      <c r="B1550" s="4" t="s">
        <v>1655</v>
      </c>
      <c r="C1550" t="s">
        <v>1911</v>
      </c>
      <c r="D1550" t="s">
        <v>2640</v>
      </c>
      <c r="E1550" t="s">
        <v>1913</v>
      </c>
      <c r="F1550" s="16" t="str">
        <f>VLOOKUP(A1550,'[1]Saleable End Items'!$B$3:$O$2022,14,FALSE)</f>
        <v>Locking (aka subminiature)</v>
      </c>
      <c r="G1550" s="1" t="s">
        <v>2629</v>
      </c>
      <c r="H1550" s="1" t="s">
        <v>2630</v>
      </c>
    </row>
    <row r="1551" spans="1:8" x14ac:dyDescent="0.3">
      <c r="A1551" s="1" t="s">
        <v>1654</v>
      </c>
      <c r="B1551" s="4" t="s">
        <v>1653</v>
      </c>
      <c r="C1551" t="s">
        <v>1911</v>
      </c>
      <c r="D1551" t="s">
        <v>2640</v>
      </c>
      <c r="E1551" t="s">
        <v>1913</v>
      </c>
      <c r="F1551" s="16" t="str">
        <f>VLOOKUP(A1551,'[1]Saleable End Items'!$B$3:$O$2022,14,FALSE)</f>
        <v>Screw</v>
      </c>
      <c r="G1551" s="1" t="s">
        <v>2629</v>
      </c>
      <c r="H1551" s="1" t="s">
        <v>2630</v>
      </c>
    </row>
    <row r="1552" spans="1:8" x14ac:dyDescent="0.3">
      <c r="A1552" s="1" t="s">
        <v>1639</v>
      </c>
      <c r="B1552" s="4" t="s">
        <v>1651</v>
      </c>
      <c r="C1552" t="s">
        <v>1911</v>
      </c>
      <c r="D1552" t="s">
        <v>2640</v>
      </c>
      <c r="E1552" t="s">
        <v>1913</v>
      </c>
      <c r="F1552" s="16" t="str">
        <f>VLOOKUP(A1552,'[1]Saleable End Items'!$B$3:$O$2022,14,FALSE)</f>
        <v>N/A</v>
      </c>
      <c r="G1552" s="1" t="s">
        <v>2629</v>
      </c>
      <c r="H1552" s="1" t="s">
        <v>2630</v>
      </c>
    </row>
    <row r="1553" spans="1:8" x14ac:dyDescent="0.3">
      <c r="A1553" s="1" t="s">
        <v>1650</v>
      </c>
      <c r="B1553" s="4" t="s">
        <v>1117</v>
      </c>
      <c r="C1553" t="s">
        <v>1911</v>
      </c>
      <c r="D1553" t="s">
        <v>2640</v>
      </c>
      <c r="E1553" t="s">
        <v>1913</v>
      </c>
      <c r="F1553" s="16" t="s">
        <v>1100</v>
      </c>
      <c r="G1553" s="1" t="s">
        <v>2629</v>
      </c>
      <c r="H1553" s="1" t="s">
        <v>2630</v>
      </c>
    </row>
    <row r="1554" spans="1:8" x14ac:dyDescent="0.3">
      <c r="A1554" s="1" t="s">
        <v>1649</v>
      </c>
      <c r="B1554" s="4" t="s">
        <v>1648</v>
      </c>
      <c r="C1554" t="s">
        <v>1911</v>
      </c>
      <c r="D1554" t="s">
        <v>2640</v>
      </c>
      <c r="E1554" t="s">
        <v>1913</v>
      </c>
      <c r="F1554" s="16" t="str">
        <f>VLOOKUP(A1554,'[1]Saleable End Items'!$B$3:$O$2022,14,FALSE)</f>
        <v>Locking (aka subminiature)</v>
      </c>
      <c r="G1554" s="1" t="s">
        <v>2629</v>
      </c>
      <c r="H1554" s="1" t="s">
        <v>2630</v>
      </c>
    </row>
    <row r="1555" spans="1:8" x14ac:dyDescent="0.3">
      <c r="A1555" s="1" t="s">
        <v>1647</v>
      </c>
      <c r="B1555" s="4" t="s">
        <v>1158</v>
      </c>
      <c r="C1555" t="s">
        <v>1911</v>
      </c>
      <c r="D1555" t="s">
        <v>2640</v>
      </c>
      <c r="E1555" t="s">
        <v>1913</v>
      </c>
      <c r="F1555" s="16" t="str">
        <f>VLOOKUP(A1555,'[1]Saleable End Items'!$B$3:$O$2022,14,FALSE)</f>
        <v>Screw</v>
      </c>
      <c r="G1555" s="1" t="s">
        <v>2629</v>
      </c>
      <c r="H1555" s="1" t="s">
        <v>2630</v>
      </c>
    </row>
    <row r="1556" spans="1:8" ht="43.2" x14ac:dyDescent="0.3">
      <c r="A1556" s="1" t="s">
        <v>1646</v>
      </c>
      <c r="B1556" s="4" t="s">
        <v>1645</v>
      </c>
      <c r="C1556" t="s">
        <v>1911</v>
      </c>
      <c r="D1556" t="s">
        <v>2640</v>
      </c>
      <c r="E1556" t="s">
        <v>1913</v>
      </c>
      <c r="F1556" s="16" t="str">
        <f>VLOOKUP(A1556,'[1]Saleable End Items'!$B$3:$O$2022,14,FALSE)</f>
        <v>Tri-Purpose (also works as a luer lock and female luer slip) and Bulb/Valve assembly</v>
      </c>
      <c r="G1556" s="1" t="s">
        <v>2629</v>
      </c>
      <c r="H1556" s="1" t="s">
        <v>2630</v>
      </c>
    </row>
    <row r="1557" spans="1:8" ht="43.2" x14ac:dyDescent="0.3">
      <c r="A1557" s="1" t="s">
        <v>1644</v>
      </c>
      <c r="B1557" s="4" t="s">
        <v>1643</v>
      </c>
      <c r="C1557" t="s">
        <v>1911</v>
      </c>
      <c r="D1557" t="s">
        <v>2640</v>
      </c>
      <c r="E1557" t="s">
        <v>1913</v>
      </c>
      <c r="F1557" s="16" t="str">
        <f>VLOOKUP(A1557,'[1]Saleable End Items'!$B$3:$O$2022,14,FALSE)</f>
        <v>Tri-Purpose (also works as a luer lock and female luer slip) and Bulb/Valve assembly and clamp</v>
      </c>
      <c r="G1557" s="1" t="s">
        <v>2629</v>
      </c>
      <c r="H1557" s="1" t="s">
        <v>2630</v>
      </c>
    </row>
    <row r="1558" spans="1:8" x14ac:dyDescent="0.3">
      <c r="A1558" s="1" t="s">
        <v>1642</v>
      </c>
      <c r="B1558" s="4" t="s">
        <v>1641</v>
      </c>
      <c r="C1558" t="s">
        <v>1911</v>
      </c>
      <c r="D1558" t="s">
        <v>2640</v>
      </c>
      <c r="E1558" t="s">
        <v>1913</v>
      </c>
      <c r="F1558" s="16" t="str">
        <f>VLOOKUP(A1558,'[1]Saleable End Items'!$B$3:$O$2022,14,FALSE)</f>
        <v>Locking (aka subminiature)</v>
      </c>
      <c r="G1558" s="1" t="s">
        <v>2629</v>
      </c>
      <c r="H1558" s="1" t="s">
        <v>2630</v>
      </c>
    </row>
    <row r="1559" spans="1:8" x14ac:dyDescent="0.3">
      <c r="A1559" s="1" t="s">
        <v>1640</v>
      </c>
      <c r="B1559" s="4" t="s">
        <v>1160</v>
      </c>
      <c r="C1559" t="s">
        <v>1911</v>
      </c>
      <c r="D1559" t="s">
        <v>2640</v>
      </c>
      <c r="E1559" t="s">
        <v>1913</v>
      </c>
      <c r="F1559" s="16" t="str">
        <f>VLOOKUP(A1559,'[1]Saleable End Items'!$B$3:$O$2022,14,FALSE)</f>
        <v>Screw</v>
      </c>
      <c r="G1559" s="1" t="s">
        <v>2629</v>
      </c>
      <c r="H1559" s="1" t="s">
        <v>2630</v>
      </c>
    </row>
    <row r="1560" spans="1:8" x14ac:dyDescent="0.3">
      <c r="A1560" s="1" t="s">
        <v>1628</v>
      </c>
      <c r="B1560" s="4" t="s">
        <v>1638</v>
      </c>
      <c r="C1560" t="s">
        <v>1911</v>
      </c>
      <c r="D1560" t="s">
        <v>2640</v>
      </c>
      <c r="E1560" t="s">
        <v>1913</v>
      </c>
      <c r="F1560" s="16" t="str">
        <f>VLOOKUP(A1560,'[1]Saleable End Items'!$B$3:$O$2022,14,FALSE)</f>
        <v>N/A</v>
      </c>
      <c r="G1560" s="1" t="s">
        <v>2629</v>
      </c>
      <c r="H1560" s="1" t="s">
        <v>2630</v>
      </c>
    </row>
    <row r="1561" spans="1:8" x14ac:dyDescent="0.3">
      <c r="A1561" s="1" t="s">
        <v>1637</v>
      </c>
      <c r="B1561" s="4" t="s">
        <v>1115</v>
      </c>
      <c r="C1561" t="s">
        <v>1911</v>
      </c>
      <c r="D1561" t="s">
        <v>2640</v>
      </c>
      <c r="E1561" t="s">
        <v>1913</v>
      </c>
      <c r="F1561" s="16" t="s">
        <v>1100</v>
      </c>
      <c r="G1561" s="1" t="s">
        <v>2629</v>
      </c>
      <c r="H1561" s="1" t="s">
        <v>2630</v>
      </c>
    </row>
    <row r="1562" spans="1:8" x14ac:dyDescent="0.3">
      <c r="A1562" s="1" t="s">
        <v>1636</v>
      </c>
      <c r="B1562" s="4" t="s">
        <v>1635</v>
      </c>
      <c r="C1562" t="s">
        <v>1911</v>
      </c>
      <c r="D1562" t="s">
        <v>2640</v>
      </c>
      <c r="E1562" t="s">
        <v>1913</v>
      </c>
      <c r="F1562" s="16" t="str">
        <f>VLOOKUP(A1562,'[1]Saleable End Items'!$B$3:$O$2022,14,FALSE)</f>
        <v>Locking (aka subminiature)</v>
      </c>
      <c r="G1562" s="1" t="s">
        <v>2629</v>
      </c>
      <c r="H1562" s="1" t="s">
        <v>2630</v>
      </c>
    </row>
    <row r="1563" spans="1:8" x14ac:dyDescent="0.3">
      <c r="A1563" s="1" t="s">
        <v>1634</v>
      </c>
      <c r="B1563" s="4" t="s">
        <v>1154</v>
      </c>
      <c r="C1563" t="s">
        <v>1911</v>
      </c>
      <c r="D1563" t="s">
        <v>2640</v>
      </c>
      <c r="E1563" t="s">
        <v>1913</v>
      </c>
      <c r="F1563" s="16" t="str">
        <f>VLOOKUP(A1563,'[1]Saleable End Items'!$B$3:$O$2022,14,FALSE)</f>
        <v>Screw</v>
      </c>
      <c r="G1563" s="1" t="s">
        <v>2629</v>
      </c>
      <c r="H1563" s="1" t="s">
        <v>2630</v>
      </c>
    </row>
    <row r="1564" spans="1:8" ht="43.2" x14ac:dyDescent="0.3">
      <c r="A1564" s="1" t="s">
        <v>1633</v>
      </c>
      <c r="B1564" s="4" t="s">
        <v>1136</v>
      </c>
      <c r="C1564" t="s">
        <v>1911</v>
      </c>
      <c r="D1564" t="s">
        <v>2640</v>
      </c>
      <c r="E1564" t="s">
        <v>1913</v>
      </c>
      <c r="F1564" s="16" t="str">
        <f>VLOOKUP(A1564,'[1]Saleable End Items'!$B$3:$O$2022,14,FALSE)</f>
        <v>Tri-Purpose (also works as a luer lock and female luer slip) and Bulb/Valve assembly</v>
      </c>
      <c r="G1564" s="1" t="s">
        <v>2629</v>
      </c>
      <c r="H1564" s="1" t="s">
        <v>2630</v>
      </c>
    </row>
    <row r="1565" spans="1:8" ht="43.2" x14ac:dyDescent="0.3">
      <c r="A1565" s="1" t="s">
        <v>1632</v>
      </c>
      <c r="B1565" s="4" t="s">
        <v>1631</v>
      </c>
      <c r="C1565" t="s">
        <v>1911</v>
      </c>
      <c r="D1565" t="s">
        <v>2640</v>
      </c>
      <c r="E1565" t="s">
        <v>1913</v>
      </c>
      <c r="F1565" s="16" t="str">
        <f>VLOOKUP(A1565,'[1]Saleable End Items'!$B$3:$O$2022,14,FALSE)</f>
        <v>Tri-Purpose (also works as a luer lock and female luer slip) and Bulb/Valve assembly and clamp</v>
      </c>
      <c r="G1565" s="1" t="s">
        <v>2629</v>
      </c>
      <c r="H1565" s="1" t="s">
        <v>2630</v>
      </c>
    </row>
    <row r="1566" spans="1:8" x14ac:dyDescent="0.3">
      <c r="A1566" s="1" t="s">
        <v>1630</v>
      </c>
      <c r="B1566" s="4" t="s">
        <v>1086</v>
      </c>
      <c r="C1566" t="s">
        <v>1911</v>
      </c>
      <c r="D1566" t="s">
        <v>2640</v>
      </c>
      <c r="E1566" t="s">
        <v>1913</v>
      </c>
      <c r="F1566" s="16" t="str">
        <f>VLOOKUP(A1566,'[1]Saleable End Items'!$B$3:$O$2022,14,FALSE)</f>
        <v>Locking (aka subminiature)</v>
      </c>
      <c r="G1566" s="1" t="s">
        <v>2629</v>
      </c>
      <c r="H1566" s="1" t="s">
        <v>2630</v>
      </c>
    </row>
    <row r="1567" spans="1:8" x14ac:dyDescent="0.3">
      <c r="A1567" s="1" t="s">
        <v>1629</v>
      </c>
      <c r="B1567" s="4" t="s">
        <v>1156</v>
      </c>
      <c r="C1567" t="s">
        <v>1911</v>
      </c>
      <c r="D1567" t="s">
        <v>2640</v>
      </c>
      <c r="E1567" t="s">
        <v>1913</v>
      </c>
      <c r="F1567" s="16" t="str">
        <f>VLOOKUP(A1567,'[1]Saleable End Items'!$B$3:$O$2022,14,FALSE)</f>
        <v>Screw</v>
      </c>
      <c r="G1567" s="1" t="s">
        <v>2629</v>
      </c>
      <c r="H1567" s="1" t="s">
        <v>2630</v>
      </c>
    </row>
    <row r="1568" spans="1:8" x14ac:dyDescent="0.3">
      <c r="A1568" s="1" t="s">
        <v>1617</v>
      </c>
      <c r="B1568" s="4" t="s">
        <v>1627</v>
      </c>
      <c r="C1568" t="s">
        <v>1911</v>
      </c>
      <c r="D1568" t="s">
        <v>2640</v>
      </c>
      <c r="E1568" t="s">
        <v>1913</v>
      </c>
      <c r="F1568" s="16" t="str">
        <f>VLOOKUP(A1568,'[1]Saleable End Items'!$B$3:$O$2022,14,FALSE)</f>
        <v>N/A</v>
      </c>
      <c r="G1568" s="1" t="s">
        <v>2629</v>
      </c>
      <c r="H1568" s="1" t="s">
        <v>2630</v>
      </c>
    </row>
    <row r="1569" spans="1:8" x14ac:dyDescent="0.3">
      <c r="A1569" s="1" t="s">
        <v>1626</v>
      </c>
      <c r="B1569" s="4" t="s">
        <v>1111</v>
      </c>
      <c r="C1569" t="s">
        <v>1911</v>
      </c>
      <c r="D1569" t="s">
        <v>2640</v>
      </c>
      <c r="E1569" t="s">
        <v>1913</v>
      </c>
      <c r="F1569" s="16" t="s">
        <v>1100</v>
      </c>
      <c r="G1569" s="1" t="s">
        <v>2629</v>
      </c>
      <c r="H1569" s="1" t="s">
        <v>2630</v>
      </c>
    </row>
    <row r="1570" spans="1:8" x14ac:dyDescent="0.3">
      <c r="A1570" s="1" t="s">
        <v>1625</v>
      </c>
      <c r="B1570" s="4" t="s">
        <v>1624</v>
      </c>
      <c r="C1570" t="s">
        <v>1911</v>
      </c>
      <c r="D1570" t="s">
        <v>2640</v>
      </c>
      <c r="E1570" t="s">
        <v>1913</v>
      </c>
      <c r="F1570" s="16" t="str">
        <f>VLOOKUP(A1570,'[1]Saleable End Items'!$B$3:$O$2022,14,FALSE)</f>
        <v>Locking (aka subminiature)</v>
      </c>
      <c r="G1570" s="1" t="s">
        <v>2629</v>
      </c>
      <c r="H1570" s="1" t="s">
        <v>2630</v>
      </c>
    </row>
    <row r="1571" spans="1:8" x14ac:dyDescent="0.3">
      <c r="A1571" s="1" t="s">
        <v>1623</v>
      </c>
      <c r="B1571" s="4" t="s">
        <v>1148</v>
      </c>
      <c r="C1571" t="s">
        <v>1911</v>
      </c>
      <c r="D1571" t="s">
        <v>2640</v>
      </c>
      <c r="E1571" t="s">
        <v>1913</v>
      </c>
      <c r="F1571" s="16" t="str">
        <f>VLOOKUP(A1571,'[1]Saleable End Items'!$B$3:$O$2022,14,FALSE)</f>
        <v>Screw</v>
      </c>
      <c r="G1571" s="1" t="s">
        <v>2629</v>
      </c>
      <c r="H1571" s="1" t="s">
        <v>2630</v>
      </c>
    </row>
    <row r="1572" spans="1:8" ht="43.2" x14ac:dyDescent="0.3">
      <c r="A1572" s="1" t="s">
        <v>1622</v>
      </c>
      <c r="B1572" s="4" t="s">
        <v>1134</v>
      </c>
      <c r="C1572" t="s">
        <v>1911</v>
      </c>
      <c r="D1572" t="s">
        <v>2640</v>
      </c>
      <c r="E1572" t="s">
        <v>1913</v>
      </c>
      <c r="F1572" s="16" t="str">
        <f>VLOOKUP(A1572,'[1]Saleable End Items'!$B$3:$O$2022,14,FALSE)</f>
        <v>Tri-Purpose (also works as a luer lock and female luer slip) and Bulb/Valve assembly</v>
      </c>
      <c r="G1572" s="1" t="s">
        <v>2629</v>
      </c>
      <c r="H1572" s="1" t="s">
        <v>2630</v>
      </c>
    </row>
    <row r="1573" spans="1:8" ht="43.2" x14ac:dyDescent="0.3">
      <c r="A1573" s="1" t="s">
        <v>1621</v>
      </c>
      <c r="B1573" s="4" t="s">
        <v>1620</v>
      </c>
      <c r="C1573" t="s">
        <v>1911</v>
      </c>
      <c r="D1573" t="s">
        <v>2640</v>
      </c>
      <c r="E1573" t="s">
        <v>1913</v>
      </c>
      <c r="F1573" s="16" t="str">
        <f>VLOOKUP(A1573,'[1]Saleable End Items'!$B$3:$O$2022,14,FALSE)</f>
        <v>Tri-Purpose (also works as a luer lock and female luer slip) and Bulb/Valve assembly and clamp</v>
      </c>
      <c r="G1573" s="1" t="s">
        <v>2629</v>
      </c>
      <c r="H1573" s="1" t="s">
        <v>2630</v>
      </c>
    </row>
    <row r="1574" spans="1:8" x14ac:dyDescent="0.3">
      <c r="A1574" s="1" t="s">
        <v>1619</v>
      </c>
      <c r="B1574" s="4" t="s">
        <v>1083</v>
      </c>
      <c r="C1574" t="s">
        <v>1911</v>
      </c>
      <c r="D1574" t="s">
        <v>2640</v>
      </c>
      <c r="E1574" t="s">
        <v>1913</v>
      </c>
      <c r="F1574" s="16" t="str">
        <f>VLOOKUP(A1574,'[1]Saleable End Items'!$B$3:$O$2022,14,FALSE)</f>
        <v>Locking (aka subminiature)</v>
      </c>
      <c r="G1574" s="1" t="s">
        <v>2629</v>
      </c>
      <c r="H1574" s="1" t="s">
        <v>2630</v>
      </c>
    </row>
    <row r="1575" spans="1:8" x14ac:dyDescent="0.3">
      <c r="A1575" s="1" t="s">
        <v>1618</v>
      </c>
      <c r="B1575" s="4" t="s">
        <v>1152</v>
      </c>
      <c r="C1575" t="s">
        <v>1911</v>
      </c>
      <c r="D1575" t="s">
        <v>2640</v>
      </c>
      <c r="E1575" t="s">
        <v>1913</v>
      </c>
      <c r="F1575" s="16" t="str">
        <f>VLOOKUP(A1575,'[1]Saleable End Items'!$B$3:$O$2022,14,FALSE)</f>
        <v>Screw</v>
      </c>
      <c r="G1575" s="1" t="s">
        <v>2629</v>
      </c>
      <c r="H1575" s="1" t="s">
        <v>2630</v>
      </c>
    </row>
    <row r="1576" spans="1:8" x14ac:dyDescent="0.3">
      <c r="A1576" s="1" t="s">
        <v>1605</v>
      </c>
      <c r="B1576" s="4" t="s">
        <v>1616</v>
      </c>
      <c r="C1576" t="s">
        <v>1911</v>
      </c>
      <c r="D1576" t="s">
        <v>2640</v>
      </c>
      <c r="E1576" t="s">
        <v>1913</v>
      </c>
      <c r="F1576" s="16" t="str">
        <f>VLOOKUP(A1576,'[1]Saleable End Items'!$B$3:$O$2022,14,FALSE)</f>
        <v>N/A</v>
      </c>
      <c r="G1576" s="1" t="s">
        <v>2629</v>
      </c>
      <c r="H1576" s="1" t="s">
        <v>2630</v>
      </c>
    </row>
    <row r="1577" spans="1:8" x14ac:dyDescent="0.3">
      <c r="A1577" s="1" t="s">
        <v>1615</v>
      </c>
      <c r="B1577" s="4" t="s">
        <v>1113</v>
      </c>
      <c r="C1577" t="s">
        <v>1911</v>
      </c>
      <c r="D1577" t="s">
        <v>2640</v>
      </c>
      <c r="E1577" t="s">
        <v>1913</v>
      </c>
      <c r="F1577" s="16" t="s">
        <v>1100</v>
      </c>
      <c r="G1577" s="1" t="s">
        <v>2629</v>
      </c>
      <c r="H1577" s="1" t="s">
        <v>2630</v>
      </c>
    </row>
    <row r="1578" spans="1:8" x14ac:dyDescent="0.3">
      <c r="A1578" s="1" t="s">
        <v>1614</v>
      </c>
      <c r="B1578" s="4" t="s">
        <v>1613</v>
      </c>
      <c r="C1578" t="s">
        <v>1911</v>
      </c>
      <c r="D1578" t="s">
        <v>2640</v>
      </c>
      <c r="E1578" t="s">
        <v>1913</v>
      </c>
      <c r="F1578" s="16" t="str">
        <f>VLOOKUP(A1578,'[1]Saleable End Items'!$B$3:$O$2022,14,FALSE)</f>
        <v>Locking (aka subminiature)</v>
      </c>
      <c r="G1578" s="1" t="s">
        <v>2629</v>
      </c>
      <c r="H1578" s="1" t="s">
        <v>2630</v>
      </c>
    </row>
    <row r="1579" spans="1:8" x14ac:dyDescent="0.3">
      <c r="A1579" s="1" t="s">
        <v>1612</v>
      </c>
      <c r="B1579" s="4" t="s">
        <v>1611</v>
      </c>
      <c r="C1579" t="s">
        <v>1911</v>
      </c>
      <c r="D1579" t="s">
        <v>2640</v>
      </c>
      <c r="E1579" t="s">
        <v>1913</v>
      </c>
      <c r="F1579" s="16" t="str">
        <f>VLOOKUP(A1579,'[1]Saleable End Items'!$B$3:$O$2022,14,FALSE)</f>
        <v>Screw</v>
      </c>
      <c r="G1579" s="1" t="s">
        <v>2629</v>
      </c>
      <c r="H1579" s="1" t="s">
        <v>2630</v>
      </c>
    </row>
    <row r="1580" spans="1:8" ht="43.2" x14ac:dyDescent="0.3">
      <c r="A1580" s="1" t="s">
        <v>1610</v>
      </c>
      <c r="B1580" s="4" t="s">
        <v>1132</v>
      </c>
      <c r="C1580" t="s">
        <v>1911</v>
      </c>
      <c r="D1580" t="s">
        <v>2640</v>
      </c>
      <c r="E1580" t="s">
        <v>1913</v>
      </c>
      <c r="F1580" s="16" t="str">
        <f>VLOOKUP(A1580,'[1]Saleable End Items'!$B$3:$O$2022,14,FALSE)</f>
        <v>Tri-Purpose (also works as a luer lock and female luer slip) and Bulb/Valve assembly</v>
      </c>
      <c r="G1580" s="1" t="s">
        <v>2629</v>
      </c>
      <c r="H1580" s="1" t="s">
        <v>2630</v>
      </c>
    </row>
    <row r="1581" spans="1:8" ht="43.2" x14ac:dyDescent="0.3">
      <c r="A1581" s="1" t="s">
        <v>1609</v>
      </c>
      <c r="B1581" s="4" t="s">
        <v>1608</v>
      </c>
      <c r="C1581" t="s">
        <v>1911</v>
      </c>
      <c r="D1581" t="s">
        <v>2640</v>
      </c>
      <c r="E1581" t="s">
        <v>1913</v>
      </c>
      <c r="F1581" s="16" t="str">
        <f>VLOOKUP(A1581,'[1]Saleable End Items'!$B$3:$O$2022,14,FALSE)</f>
        <v>Tri-Purpose (also works as a luer lock and female luer slip) and Bulb/Valve assembly and clamp</v>
      </c>
      <c r="G1581" s="1" t="s">
        <v>2629</v>
      </c>
      <c r="H1581" s="1" t="s">
        <v>2630</v>
      </c>
    </row>
    <row r="1582" spans="1:8" x14ac:dyDescent="0.3">
      <c r="A1582" s="1" t="s">
        <v>1607</v>
      </c>
      <c r="B1582" s="4" t="s">
        <v>1080</v>
      </c>
      <c r="C1582" t="s">
        <v>1911</v>
      </c>
      <c r="D1582" t="s">
        <v>2640</v>
      </c>
      <c r="E1582" t="s">
        <v>1913</v>
      </c>
      <c r="F1582" s="16" t="str">
        <f>VLOOKUP(A1582,'[1]Saleable End Items'!$B$3:$O$2022,14,FALSE)</f>
        <v>Locking (aka subminiature)</v>
      </c>
      <c r="G1582" s="1" t="s">
        <v>2629</v>
      </c>
      <c r="H1582" s="1" t="s">
        <v>2630</v>
      </c>
    </row>
    <row r="1583" spans="1:8" x14ac:dyDescent="0.3">
      <c r="A1583" s="1" t="s">
        <v>1606</v>
      </c>
      <c r="B1583" s="4" t="s">
        <v>1150</v>
      </c>
      <c r="C1583" t="s">
        <v>1911</v>
      </c>
      <c r="D1583" t="s">
        <v>2640</v>
      </c>
      <c r="E1583" t="s">
        <v>1913</v>
      </c>
      <c r="F1583" s="16" t="str">
        <f>VLOOKUP(A1583,'[1]Saleable End Items'!$B$3:$O$2022,14,FALSE)</f>
        <v>Screw</v>
      </c>
      <c r="G1583" s="1" t="s">
        <v>2629</v>
      </c>
      <c r="H1583" s="1" t="s">
        <v>2630</v>
      </c>
    </row>
    <row r="1584" spans="1:8" x14ac:dyDescent="0.3">
      <c r="A1584" s="1" t="s">
        <v>1594</v>
      </c>
      <c r="B1584" s="4" t="s">
        <v>1604</v>
      </c>
      <c r="C1584" t="s">
        <v>1911</v>
      </c>
      <c r="D1584" t="s">
        <v>2640</v>
      </c>
      <c r="E1584" t="s">
        <v>1913</v>
      </c>
      <c r="F1584" s="16" t="str">
        <f>VLOOKUP(A1584,'[1]Saleable End Items'!$B$3:$O$2022,14,FALSE)</f>
        <v>N/A</v>
      </c>
      <c r="G1584" s="1" t="s">
        <v>2629</v>
      </c>
      <c r="H1584" s="1" t="s">
        <v>2630</v>
      </c>
    </row>
    <row r="1585" spans="1:8" x14ac:dyDescent="0.3">
      <c r="A1585" s="1" t="s">
        <v>1603</v>
      </c>
      <c r="B1585" s="4" t="s">
        <v>1107</v>
      </c>
      <c r="C1585" t="s">
        <v>1911</v>
      </c>
      <c r="D1585" t="s">
        <v>2640</v>
      </c>
      <c r="E1585" t="s">
        <v>1913</v>
      </c>
      <c r="F1585" s="16" t="s">
        <v>1100</v>
      </c>
      <c r="G1585" s="1" t="s">
        <v>2629</v>
      </c>
      <c r="H1585" s="1" t="s">
        <v>2630</v>
      </c>
    </row>
    <row r="1586" spans="1:8" x14ac:dyDescent="0.3">
      <c r="A1586" s="1" t="s">
        <v>1602</v>
      </c>
      <c r="B1586" s="4" t="s">
        <v>1601</v>
      </c>
      <c r="C1586" t="s">
        <v>1911</v>
      </c>
      <c r="D1586" t="s">
        <v>2640</v>
      </c>
      <c r="E1586" t="s">
        <v>1913</v>
      </c>
      <c r="F1586" s="16" t="str">
        <f>VLOOKUP(A1586,'[1]Saleable End Items'!$B$3:$O$2022,14,FALSE)</f>
        <v>Locking (aka subminiature)</v>
      </c>
      <c r="G1586" s="1" t="s">
        <v>2629</v>
      </c>
      <c r="H1586" s="1" t="s">
        <v>2630</v>
      </c>
    </row>
    <row r="1587" spans="1:8" x14ac:dyDescent="0.3">
      <c r="A1587" s="1" t="s">
        <v>1600</v>
      </c>
      <c r="B1587" s="4" t="s">
        <v>1144</v>
      </c>
      <c r="C1587" t="s">
        <v>1911</v>
      </c>
      <c r="D1587" t="s">
        <v>2640</v>
      </c>
      <c r="E1587" t="s">
        <v>1913</v>
      </c>
      <c r="F1587" s="16" t="str">
        <f>VLOOKUP(A1587,'[1]Saleable End Items'!$B$3:$O$2022,14,FALSE)</f>
        <v>Screw</v>
      </c>
      <c r="G1587" s="1" t="s">
        <v>2629</v>
      </c>
      <c r="H1587" s="1" t="s">
        <v>2630</v>
      </c>
    </row>
    <row r="1588" spans="1:8" ht="43.2" x14ac:dyDescent="0.3">
      <c r="A1588" s="1" t="s">
        <v>1599</v>
      </c>
      <c r="B1588" s="4" t="s">
        <v>1130</v>
      </c>
      <c r="C1588" t="s">
        <v>1911</v>
      </c>
      <c r="D1588" t="s">
        <v>2640</v>
      </c>
      <c r="E1588" t="s">
        <v>1913</v>
      </c>
      <c r="F1588" s="16" t="str">
        <f>VLOOKUP(A1588,'[1]Saleable End Items'!$B$3:$O$2022,14,FALSE)</f>
        <v>Tri-Purpose (also works as a luer lock and female luer slip) and Bulb/Valve assembly</v>
      </c>
      <c r="G1588" s="1" t="s">
        <v>2629</v>
      </c>
      <c r="H1588" s="1" t="s">
        <v>2630</v>
      </c>
    </row>
    <row r="1589" spans="1:8" ht="43.2" x14ac:dyDescent="0.3">
      <c r="A1589" s="1" t="s">
        <v>1598</v>
      </c>
      <c r="B1589" s="4" t="s">
        <v>1597</v>
      </c>
      <c r="C1589" t="s">
        <v>1911</v>
      </c>
      <c r="D1589" t="s">
        <v>2640</v>
      </c>
      <c r="E1589" t="s">
        <v>1913</v>
      </c>
      <c r="F1589" s="16" t="str">
        <f>VLOOKUP(A1589,'[1]Saleable End Items'!$B$3:$O$2022,14,FALSE)</f>
        <v>Tri-Purpose (also works as a luer lock and female luer slip) and Bulb/Valve assembly and clamp</v>
      </c>
      <c r="G1589" s="1" t="s">
        <v>2629</v>
      </c>
      <c r="H1589" s="1" t="s">
        <v>2630</v>
      </c>
    </row>
    <row r="1590" spans="1:8" x14ac:dyDescent="0.3">
      <c r="A1590" s="1" t="s">
        <v>1596</v>
      </c>
      <c r="B1590" s="4" t="s">
        <v>1077</v>
      </c>
      <c r="C1590" t="s">
        <v>1911</v>
      </c>
      <c r="D1590" t="s">
        <v>2640</v>
      </c>
      <c r="E1590" t="s">
        <v>1913</v>
      </c>
      <c r="F1590" s="16" t="str">
        <f>VLOOKUP(A1590,'[1]Saleable End Items'!$B$3:$O$2022,14,FALSE)</f>
        <v>Locking (aka subminiature)</v>
      </c>
      <c r="G1590" s="1" t="s">
        <v>2629</v>
      </c>
      <c r="H1590" s="1" t="s">
        <v>2630</v>
      </c>
    </row>
    <row r="1591" spans="1:8" x14ac:dyDescent="0.3">
      <c r="A1591" s="1" t="s">
        <v>1595</v>
      </c>
      <c r="B1591" s="4" t="s">
        <v>1146</v>
      </c>
      <c r="C1591" t="s">
        <v>1911</v>
      </c>
      <c r="D1591" t="s">
        <v>2640</v>
      </c>
      <c r="E1591" t="s">
        <v>1913</v>
      </c>
      <c r="F1591" s="16" t="str">
        <f>VLOOKUP(A1591,'[1]Saleable End Items'!$B$3:$O$2022,14,FALSE)</f>
        <v>Screw</v>
      </c>
      <c r="G1591" s="1" t="s">
        <v>2629</v>
      </c>
      <c r="H1591" s="1" t="s">
        <v>2630</v>
      </c>
    </row>
    <row r="1592" spans="1:8" x14ac:dyDescent="0.3">
      <c r="A1592" s="1" t="s">
        <v>1585</v>
      </c>
      <c r="B1592" s="4" t="s">
        <v>1593</v>
      </c>
      <c r="C1592" t="s">
        <v>1911</v>
      </c>
      <c r="D1592" t="s">
        <v>2640</v>
      </c>
      <c r="E1592" t="s">
        <v>1913</v>
      </c>
      <c r="F1592" s="16" t="str">
        <f>VLOOKUP(A1592,'[1]Saleable End Items'!$B$3:$O$2022,14,FALSE)</f>
        <v>N/A</v>
      </c>
      <c r="G1592" s="1" t="s">
        <v>2629</v>
      </c>
      <c r="H1592" s="1" t="s">
        <v>2630</v>
      </c>
    </row>
    <row r="1593" spans="1:8" x14ac:dyDescent="0.3">
      <c r="A1593" s="1" t="s">
        <v>1592</v>
      </c>
      <c r="B1593" s="4" t="s">
        <v>1918</v>
      </c>
      <c r="C1593" t="s">
        <v>1911</v>
      </c>
      <c r="D1593" t="s">
        <v>2640</v>
      </c>
      <c r="E1593" t="s">
        <v>1913</v>
      </c>
      <c r="F1593" s="16" t="s">
        <v>1100</v>
      </c>
      <c r="G1593" s="1" t="s">
        <v>2629</v>
      </c>
      <c r="H1593" s="1" t="s">
        <v>2630</v>
      </c>
    </row>
    <row r="1594" spans="1:8" x14ac:dyDescent="0.3">
      <c r="A1594" s="1" t="s">
        <v>1591</v>
      </c>
      <c r="B1594" s="4" t="s">
        <v>1919</v>
      </c>
      <c r="C1594" t="s">
        <v>1911</v>
      </c>
      <c r="D1594" t="s">
        <v>2640</v>
      </c>
      <c r="E1594" t="s">
        <v>1913</v>
      </c>
      <c r="F1594" s="16" t="str">
        <f>VLOOKUP(A1594,'[1]Saleable End Items'!$B$3:$O$2022,14,FALSE)</f>
        <v>Locking (aka subminiature)</v>
      </c>
      <c r="G1594" s="1" t="s">
        <v>2629</v>
      </c>
      <c r="H1594" s="1" t="s">
        <v>2630</v>
      </c>
    </row>
    <row r="1595" spans="1:8" x14ac:dyDescent="0.3">
      <c r="A1595" s="1" t="s">
        <v>1590</v>
      </c>
      <c r="B1595" s="4" t="s">
        <v>1920</v>
      </c>
      <c r="C1595" t="s">
        <v>1911</v>
      </c>
      <c r="D1595" t="s">
        <v>2640</v>
      </c>
      <c r="E1595" t="s">
        <v>1913</v>
      </c>
      <c r="F1595" s="16" t="str">
        <f>VLOOKUP(A1595,'[1]Saleable End Items'!$B$3:$O$2022,14,FALSE)</f>
        <v>Screw</v>
      </c>
      <c r="G1595" s="1" t="s">
        <v>2629</v>
      </c>
      <c r="H1595" s="1" t="s">
        <v>2630</v>
      </c>
    </row>
    <row r="1596" spans="1:8" ht="43.2" x14ac:dyDescent="0.3">
      <c r="A1596" s="1" t="s">
        <v>1589</v>
      </c>
      <c r="B1596" s="4" t="s">
        <v>1921</v>
      </c>
      <c r="C1596" t="s">
        <v>1911</v>
      </c>
      <c r="D1596" t="s">
        <v>2640</v>
      </c>
      <c r="E1596" t="s">
        <v>1913</v>
      </c>
      <c r="F1596" s="16" t="str">
        <f>VLOOKUP(A1596,'[1]Saleable End Items'!$B$3:$O$2022,14,FALSE)</f>
        <v>Tri-Purpose (also works as a luer lock and female luer slip) and Bulb/Valve assembly</v>
      </c>
      <c r="G1596" s="1" t="s">
        <v>2629</v>
      </c>
      <c r="H1596" s="1" t="s">
        <v>2630</v>
      </c>
    </row>
    <row r="1597" spans="1:8" ht="43.2" x14ac:dyDescent="0.3">
      <c r="A1597" s="1" t="s">
        <v>1588</v>
      </c>
      <c r="B1597" s="4" t="s">
        <v>1922</v>
      </c>
      <c r="C1597" t="s">
        <v>1911</v>
      </c>
      <c r="D1597" t="s">
        <v>2640</v>
      </c>
      <c r="E1597" t="s">
        <v>1913</v>
      </c>
      <c r="F1597" s="16" t="str">
        <f>VLOOKUP(A1597,'[1]Saleable End Items'!$B$3:$O$2022,14,FALSE)</f>
        <v>Tri-Purpose (also works as a luer lock and female luer slip) and Bulb/Valve assembly and clamp</v>
      </c>
      <c r="G1597" s="1" t="s">
        <v>2629</v>
      </c>
      <c r="H1597" s="1" t="s">
        <v>2630</v>
      </c>
    </row>
    <row r="1598" spans="1:8" x14ac:dyDescent="0.3">
      <c r="A1598" s="1" t="s">
        <v>1587</v>
      </c>
      <c r="B1598" s="4" t="s">
        <v>1923</v>
      </c>
      <c r="C1598" t="s">
        <v>1911</v>
      </c>
      <c r="D1598" t="s">
        <v>2640</v>
      </c>
      <c r="E1598" t="s">
        <v>1913</v>
      </c>
      <c r="F1598" s="16" t="str">
        <f>VLOOKUP(A1598,'[1]Saleable End Items'!$B$3:$O$2022,14,FALSE)</f>
        <v>Locking (aka subminiature)</v>
      </c>
      <c r="G1598" s="1" t="s">
        <v>2629</v>
      </c>
      <c r="H1598" s="1" t="s">
        <v>2630</v>
      </c>
    </row>
    <row r="1599" spans="1:8" x14ac:dyDescent="0.3">
      <c r="A1599" s="1" t="s">
        <v>1586</v>
      </c>
      <c r="B1599" s="4" t="s">
        <v>1924</v>
      </c>
      <c r="C1599" t="s">
        <v>1911</v>
      </c>
      <c r="D1599" t="s">
        <v>2640</v>
      </c>
      <c r="E1599" t="s">
        <v>1913</v>
      </c>
      <c r="F1599" s="16" t="str">
        <f>VLOOKUP(A1599,'[1]Saleable End Items'!$B$3:$O$2022,14,FALSE)</f>
        <v>Screw</v>
      </c>
      <c r="G1599" s="1" t="s">
        <v>2629</v>
      </c>
      <c r="H1599" s="1" t="s">
        <v>2630</v>
      </c>
    </row>
    <row r="1600" spans="1:8" x14ac:dyDescent="0.3">
      <c r="A1600" s="1" t="s">
        <v>1571</v>
      </c>
      <c r="B1600" s="4" t="s">
        <v>1584</v>
      </c>
      <c r="C1600" t="s">
        <v>1911</v>
      </c>
      <c r="D1600" t="s">
        <v>2640</v>
      </c>
      <c r="E1600" t="s">
        <v>1913</v>
      </c>
      <c r="F1600" s="16" t="str">
        <f>VLOOKUP(A1600,'[1]Saleable End Items'!$B$3:$O$2022,14,FALSE)</f>
        <v>N/A</v>
      </c>
      <c r="G1600" s="1" t="s">
        <v>2629</v>
      </c>
      <c r="H1600" s="1" t="s">
        <v>2630</v>
      </c>
    </row>
    <row r="1601" spans="1:9" x14ac:dyDescent="0.3">
      <c r="A1601" s="1" t="s">
        <v>1583</v>
      </c>
      <c r="B1601" s="4" t="s">
        <v>1105</v>
      </c>
      <c r="C1601" t="s">
        <v>1911</v>
      </c>
      <c r="D1601" t="s">
        <v>2640</v>
      </c>
      <c r="E1601" t="s">
        <v>1913</v>
      </c>
      <c r="F1601" s="16" t="s">
        <v>1100</v>
      </c>
      <c r="G1601" s="1" t="s">
        <v>2629</v>
      </c>
      <c r="H1601" s="1" t="s">
        <v>2630</v>
      </c>
    </row>
    <row r="1602" spans="1:9" x14ac:dyDescent="0.3">
      <c r="A1602" s="1" t="s">
        <v>1582</v>
      </c>
      <c r="B1602" s="4" t="s">
        <v>1581</v>
      </c>
      <c r="C1602" t="s">
        <v>1911</v>
      </c>
      <c r="D1602" t="s">
        <v>2640</v>
      </c>
      <c r="E1602" t="s">
        <v>1913</v>
      </c>
      <c r="F1602" s="16" t="str">
        <f>VLOOKUP(A1602,'[1]Saleable End Items'!$B$3:$O$2022,14,FALSE)</f>
        <v>Locking (aka subminiature)</v>
      </c>
      <c r="G1602" s="1" t="s">
        <v>2629</v>
      </c>
      <c r="H1602" s="1" t="s">
        <v>2630</v>
      </c>
    </row>
    <row r="1603" spans="1:9" x14ac:dyDescent="0.3">
      <c r="A1603" s="1" t="s">
        <v>1580</v>
      </c>
      <c r="B1603" s="4" t="s">
        <v>1579</v>
      </c>
      <c r="C1603" t="s">
        <v>1911</v>
      </c>
      <c r="D1603" t="s">
        <v>2640</v>
      </c>
      <c r="E1603" t="s">
        <v>1913</v>
      </c>
      <c r="F1603" s="16" t="str">
        <f>VLOOKUP(A1603,'[1]Saleable End Items'!$B$3:$O$2022,14,FALSE)</f>
        <v>Screw</v>
      </c>
      <c r="G1603" s="1" t="s">
        <v>2629</v>
      </c>
      <c r="H1603" s="1" t="s">
        <v>2630</v>
      </c>
    </row>
    <row r="1604" spans="1:9" ht="43.2" x14ac:dyDescent="0.3">
      <c r="A1604" s="1" t="s">
        <v>1578</v>
      </c>
      <c r="B1604" s="4" t="s">
        <v>1577</v>
      </c>
      <c r="C1604" t="s">
        <v>1911</v>
      </c>
      <c r="D1604" t="s">
        <v>2640</v>
      </c>
      <c r="E1604" t="s">
        <v>1913</v>
      </c>
      <c r="F1604" s="16" t="str">
        <f>VLOOKUP(A1604,'[1]Saleable End Items'!$B$3:$O$2022,14,FALSE)</f>
        <v>Tri-Purpose (also works as a luer lock and female luer slip) and Bulb/Valve assembly</v>
      </c>
      <c r="G1604" s="1" t="s">
        <v>2629</v>
      </c>
      <c r="H1604" s="1" t="s">
        <v>2630</v>
      </c>
    </row>
    <row r="1605" spans="1:9" ht="43.2" x14ac:dyDescent="0.3">
      <c r="A1605" s="1" t="s">
        <v>1576</v>
      </c>
      <c r="B1605" s="4" t="s">
        <v>1575</v>
      </c>
      <c r="C1605" t="s">
        <v>1911</v>
      </c>
      <c r="D1605" t="s">
        <v>2640</v>
      </c>
      <c r="E1605" t="s">
        <v>1913</v>
      </c>
      <c r="F1605" s="16" t="str">
        <f>VLOOKUP(A1605,'[1]Saleable End Items'!$B$3:$O$2022,14,FALSE)</f>
        <v>Tri-Purpose (also works as a luer lock and female luer slip) and Bulb/Valve assembly and clamp</v>
      </c>
      <c r="G1605" s="1" t="s">
        <v>2629</v>
      </c>
      <c r="H1605" s="1" t="s">
        <v>2630</v>
      </c>
    </row>
    <row r="1606" spans="1:9" x14ac:dyDescent="0.3">
      <c r="A1606" s="1" t="s">
        <v>1574</v>
      </c>
      <c r="B1606" s="4" t="s">
        <v>1573</v>
      </c>
      <c r="C1606" t="s">
        <v>1911</v>
      </c>
      <c r="D1606" t="s">
        <v>2640</v>
      </c>
      <c r="E1606" t="s">
        <v>1913</v>
      </c>
      <c r="F1606" s="16" t="str">
        <f>VLOOKUP(A1606,'[1]Saleable End Items'!$B$3:$O$2022,14,FALSE)</f>
        <v>Locking (aka subminiature)</v>
      </c>
      <c r="G1606" s="1" t="s">
        <v>2629</v>
      </c>
      <c r="H1606" s="1" t="s">
        <v>2630</v>
      </c>
    </row>
    <row r="1607" spans="1:9" x14ac:dyDescent="0.3">
      <c r="A1607" s="1" t="s">
        <v>1572</v>
      </c>
      <c r="B1607" s="4" t="s">
        <v>1142</v>
      </c>
      <c r="C1607" t="s">
        <v>1911</v>
      </c>
      <c r="D1607" t="s">
        <v>2640</v>
      </c>
      <c r="E1607" t="s">
        <v>1913</v>
      </c>
      <c r="F1607" s="16" t="str">
        <f>VLOOKUP(A1607,'[1]Saleable End Items'!$B$3:$O$2022,14,FALSE)</f>
        <v>Screw</v>
      </c>
      <c r="G1607" s="1" t="s">
        <v>2629</v>
      </c>
      <c r="H1607" s="1" t="s">
        <v>2630</v>
      </c>
    </row>
    <row r="1608" spans="1:9" x14ac:dyDescent="0.3">
      <c r="A1608" s="1" t="s">
        <v>1570</v>
      </c>
      <c r="B1608" s="4" t="s">
        <v>1569</v>
      </c>
      <c r="C1608" t="s">
        <v>1911</v>
      </c>
      <c r="D1608" t="s">
        <v>2640</v>
      </c>
      <c r="E1608" t="s">
        <v>1913</v>
      </c>
      <c r="F1608" s="16" t="str">
        <f>VLOOKUP(A1608,'[1]Saleable End Items'!$B$3:$O$2022,14,FALSE)</f>
        <v>Various</v>
      </c>
      <c r="G1608" s="1" t="s">
        <v>2629</v>
      </c>
      <c r="H1608" s="1" t="s">
        <v>2630</v>
      </c>
    </row>
    <row r="1609" spans="1:9" x14ac:dyDescent="0.3">
      <c r="A1609" s="1" t="s">
        <v>2547</v>
      </c>
      <c r="B1609" s="4" t="s">
        <v>2548</v>
      </c>
      <c r="C1609" s="1" t="s">
        <v>1930</v>
      </c>
      <c r="D1609" s="1" t="s">
        <v>2635</v>
      </c>
      <c r="E1609" t="s">
        <v>1913</v>
      </c>
      <c r="F1609" s="16" t="s">
        <v>2627</v>
      </c>
      <c r="G1609" s="1" t="s">
        <v>1034</v>
      </c>
      <c r="H1609" s="1" t="s">
        <v>2670</v>
      </c>
      <c r="I1609" s="4" t="s">
        <v>2704</v>
      </c>
    </row>
    <row r="1610" spans="1:9" x14ac:dyDescent="0.3">
      <c r="A1610" s="1" t="s">
        <v>2549</v>
      </c>
      <c r="B1610" s="4" t="s">
        <v>2550</v>
      </c>
      <c r="C1610" s="1" t="s">
        <v>1930</v>
      </c>
      <c r="D1610" s="1" t="s">
        <v>2635</v>
      </c>
      <c r="E1610" t="s">
        <v>1913</v>
      </c>
      <c r="F1610" s="16" t="s">
        <v>2627</v>
      </c>
      <c r="G1610" s="1" t="s">
        <v>1034</v>
      </c>
      <c r="H1610" s="1" t="s">
        <v>2670</v>
      </c>
      <c r="I1610" s="4" t="s">
        <v>2705</v>
      </c>
    </row>
    <row r="1611" spans="1:9" x14ac:dyDescent="0.3">
      <c r="A1611" s="1" t="s">
        <v>2551</v>
      </c>
      <c r="B1611" s="4" t="s">
        <v>2552</v>
      </c>
      <c r="C1611" s="1" t="s">
        <v>1930</v>
      </c>
      <c r="D1611" s="1" t="s">
        <v>2635</v>
      </c>
      <c r="E1611" t="s">
        <v>1913</v>
      </c>
      <c r="F1611" s="16" t="s">
        <v>2627</v>
      </c>
      <c r="G1611" s="1" t="s">
        <v>1034</v>
      </c>
      <c r="H1611" s="1" t="s">
        <v>2670</v>
      </c>
      <c r="I1611" s="4" t="s">
        <v>2706</v>
      </c>
    </row>
    <row r="1612" spans="1:9" x14ac:dyDescent="0.3">
      <c r="A1612" s="1" t="s">
        <v>2553</v>
      </c>
      <c r="B1612" s="4" t="s">
        <v>2554</v>
      </c>
      <c r="C1612" s="1" t="s">
        <v>1930</v>
      </c>
      <c r="D1612" s="1" t="s">
        <v>2635</v>
      </c>
      <c r="E1612" t="s">
        <v>1913</v>
      </c>
      <c r="F1612" s="16" t="s">
        <v>2627</v>
      </c>
      <c r="G1612" s="1" t="s">
        <v>1034</v>
      </c>
      <c r="H1612" s="1" t="s">
        <v>2670</v>
      </c>
      <c r="I1612" s="4" t="s">
        <v>2707</v>
      </c>
    </row>
    <row r="1613" spans="1:9" x14ac:dyDescent="0.3">
      <c r="A1613" s="1" t="s">
        <v>2555</v>
      </c>
      <c r="B1613" s="4" t="s">
        <v>2556</v>
      </c>
      <c r="C1613" s="1" t="s">
        <v>1930</v>
      </c>
      <c r="D1613" s="1" t="s">
        <v>2635</v>
      </c>
      <c r="E1613" t="s">
        <v>1913</v>
      </c>
      <c r="F1613" s="16" t="s">
        <v>2627</v>
      </c>
      <c r="G1613" s="1" t="s">
        <v>1034</v>
      </c>
      <c r="H1613" s="1" t="s">
        <v>2670</v>
      </c>
      <c r="I1613" s="4" t="s">
        <v>2708</v>
      </c>
    </row>
    <row r="1614" spans="1:9" x14ac:dyDescent="0.3">
      <c r="A1614" s="1" t="s">
        <v>2557</v>
      </c>
      <c r="B1614" s="4" t="s">
        <v>2558</v>
      </c>
      <c r="C1614" s="1" t="s">
        <v>1930</v>
      </c>
      <c r="D1614" s="1" t="s">
        <v>2635</v>
      </c>
      <c r="E1614" t="s">
        <v>1913</v>
      </c>
      <c r="F1614" s="16" t="s">
        <v>2627</v>
      </c>
      <c r="G1614" s="1" t="s">
        <v>1034</v>
      </c>
      <c r="H1614" s="1" t="s">
        <v>2670</v>
      </c>
      <c r="I1614" s="4" t="s">
        <v>2694</v>
      </c>
    </row>
    <row r="1615" spans="1:9" x14ac:dyDescent="0.3">
      <c r="A1615" s="1" t="s">
        <v>2559</v>
      </c>
      <c r="B1615" s="4" t="s">
        <v>2560</v>
      </c>
      <c r="C1615" s="1" t="s">
        <v>1930</v>
      </c>
      <c r="D1615" s="1" t="s">
        <v>2635</v>
      </c>
      <c r="E1615" t="s">
        <v>1913</v>
      </c>
      <c r="F1615" s="16" t="s">
        <v>2627</v>
      </c>
      <c r="G1615" s="1" t="s">
        <v>1034</v>
      </c>
      <c r="H1615" s="1" t="s">
        <v>2670</v>
      </c>
      <c r="I1615" s="4" t="s">
        <v>2695</v>
      </c>
    </row>
    <row r="1616" spans="1:9" x14ac:dyDescent="0.3">
      <c r="A1616" s="1" t="s">
        <v>2561</v>
      </c>
      <c r="B1616" s="4" t="s">
        <v>2562</v>
      </c>
      <c r="C1616" s="1" t="s">
        <v>1930</v>
      </c>
      <c r="D1616" s="1" t="s">
        <v>2635</v>
      </c>
      <c r="E1616" t="s">
        <v>1913</v>
      </c>
      <c r="F1616" s="16" t="s">
        <v>2627</v>
      </c>
      <c r="G1616" s="1" t="s">
        <v>1034</v>
      </c>
      <c r="H1616" s="1" t="s">
        <v>2670</v>
      </c>
      <c r="I1616" s="4" t="s">
        <v>2696</v>
      </c>
    </row>
    <row r="1617" spans="1:9" x14ac:dyDescent="0.3">
      <c r="A1617" s="1" t="s">
        <v>2563</v>
      </c>
      <c r="B1617" s="4" t="s">
        <v>2564</v>
      </c>
      <c r="C1617" s="1" t="s">
        <v>1930</v>
      </c>
      <c r="D1617" s="1" t="s">
        <v>2635</v>
      </c>
      <c r="E1617" t="s">
        <v>1913</v>
      </c>
      <c r="F1617" s="16" t="s">
        <v>2627</v>
      </c>
      <c r="G1617" s="1" t="s">
        <v>1034</v>
      </c>
      <c r="H1617" s="1" t="s">
        <v>2670</v>
      </c>
      <c r="I1617" s="4" t="s">
        <v>2725</v>
      </c>
    </row>
    <row r="1618" spans="1:9" x14ac:dyDescent="0.3">
      <c r="A1618" s="1" t="s">
        <v>2565</v>
      </c>
      <c r="B1618" s="4" t="s">
        <v>2566</v>
      </c>
      <c r="C1618" s="1" t="s">
        <v>1930</v>
      </c>
      <c r="D1618" s="1" t="s">
        <v>2635</v>
      </c>
      <c r="E1618" t="s">
        <v>1913</v>
      </c>
      <c r="F1618" s="16" t="s">
        <v>2627</v>
      </c>
      <c r="G1618" s="1" t="s">
        <v>1034</v>
      </c>
      <c r="H1618" s="1" t="s">
        <v>2670</v>
      </c>
      <c r="I1618" s="4" t="s">
        <v>2698</v>
      </c>
    </row>
    <row r="1619" spans="1:9" x14ac:dyDescent="0.3">
      <c r="A1619" s="1" t="s">
        <v>2567</v>
      </c>
      <c r="B1619" s="4" t="s">
        <v>2568</v>
      </c>
      <c r="C1619" s="1" t="s">
        <v>1930</v>
      </c>
      <c r="D1619" s="1" t="s">
        <v>2636</v>
      </c>
      <c r="E1619" t="s">
        <v>1913</v>
      </c>
      <c r="F1619" s="16" t="s">
        <v>2627</v>
      </c>
      <c r="G1619" s="1" t="s">
        <v>1034</v>
      </c>
      <c r="H1619" s="1" t="s">
        <v>2670</v>
      </c>
      <c r="I1619" s="4" t="s">
        <v>2704</v>
      </c>
    </row>
    <row r="1620" spans="1:9" x14ac:dyDescent="0.3">
      <c r="A1620" s="1" t="s">
        <v>2569</v>
      </c>
      <c r="B1620" s="4" t="s">
        <v>2570</v>
      </c>
      <c r="C1620" s="1" t="s">
        <v>1930</v>
      </c>
      <c r="D1620" s="1" t="s">
        <v>2636</v>
      </c>
      <c r="E1620" t="s">
        <v>1913</v>
      </c>
      <c r="F1620" s="16" t="s">
        <v>2627</v>
      </c>
      <c r="G1620" s="1" t="s">
        <v>1034</v>
      </c>
      <c r="H1620" s="1" t="s">
        <v>2670</v>
      </c>
      <c r="I1620" s="4" t="s">
        <v>2705</v>
      </c>
    </row>
    <row r="1621" spans="1:9" x14ac:dyDescent="0.3">
      <c r="A1621" s="1" t="s">
        <v>2571</v>
      </c>
      <c r="B1621" s="4" t="s">
        <v>2572</v>
      </c>
      <c r="C1621" s="1" t="s">
        <v>1930</v>
      </c>
      <c r="D1621" s="1" t="s">
        <v>2636</v>
      </c>
      <c r="E1621" t="s">
        <v>1913</v>
      </c>
      <c r="F1621" s="16" t="s">
        <v>2627</v>
      </c>
      <c r="G1621" s="1" t="s">
        <v>1034</v>
      </c>
      <c r="H1621" s="1" t="s">
        <v>2670</v>
      </c>
      <c r="I1621" s="4" t="s">
        <v>2706</v>
      </c>
    </row>
    <row r="1622" spans="1:9" x14ac:dyDescent="0.3">
      <c r="A1622" s="1" t="s">
        <v>2573</v>
      </c>
      <c r="B1622" s="4" t="s">
        <v>2574</v>
      </c>
      <c r="C1622" s="1" t="s">
        <v>1930</v>
      </c>
      <c r="D1622" s="1" t="s">
        <v>2636</v>
      </c>
      <c r="E1622" t="s">
        <v>1913</v>
      </c>
      <c r="F1622" s="16" t="s">
        <v>2627</v>
      </c>
      <c r="G1622" s="1" t="s">
        <v>1034</v>
      </c>
      <c r="H1622" s="1" t="s">
        <v>2670</v>
      </c>
      <c r="I1622" s="4" t="s">
        <v>2707</v>
      </c>
    </row>
    <row r="1623" spans="1:9" x14ac:dyDescent="0.3">
      <c r="A1623" s="1" t="s">
        <v>2575</v>
      </c>
      <c r="B1623" s="4" t="s">
        <v>2576</v>
      </c>
      <c r="C1623" s="1" t="s">
        <v>1930</v>
      </c>
      <c r="D1623" s="1" t="s">
        <v>2636</v>
      </c>
      <c r="E1623" t="s">
        <v>1913</v>
      </c>
      <c r="F1623" s="16" t="s">
        <v>2627</v>
      </c>
      <c r="G1623" s="1" t="s">
        <v>1034</v>
      </c>
      <c r="H1623" s="1" t="s">
        <v>2670</v>
      </c>
      <c r="I1623" s="4" t="s">
        <v>2708</v>
      </c>
    </row>
    <row r="1624" spans="1:9" x14ac:dyDescent="0.3">
      <c r="A1624" s="1" t="s">
        <v>2577</v>
      </c>
      <c r="B1624" s="4" t="s">
        <v>2578</v>
      </c>
      <c r="C1624" s="1" t="s">
        <v>1930</v>
      </c>
      <c r="D1624" s="1" t="s">
        <v>2636</v>
      </c>
      <c r="E1624" t="s">
        <v>1913</v>
      </c>
      <c r="F1624" s="16" t="s">
        <v>2627</v>
      </c>
      <c r="G1624" s="1" t="s">
        <v>1034</v>
      </c>
      <c r="H1624" s="1" t="s">
        <v>2670</v>
      </c>
      <c r="I1624" s="4" t="s">
        <v>2694</v>
      </c>
    </row>
    <row r="1625" spans="1:9" x14ac:dyDescent="0.3">
      <c r="A1625" s="1" t="s">
        <v>2579</v>
      </c>
      <c r="B1625" s="4" t="s">
        <v>2580</v>
      </c>
      <c r="C1625" s="1" t="s">
        <v>1930</v>
      </c>
      <c r="D1625" s="1" t="s">
        <v>2636</v>
      </c>
      <c r="E1625" t="s">
        <v>1913</v>
      </c>
      <c r="F1625" s="16" t="s">
        <v>2627</v>
      </c>
      <c r="G1625" s="1" t="s">
        <v>1034</v>
      </c>
      <c r="H1625" s="1" t="s">
        <v>2670</v>
      </c>
      <c r="I1625" s="4" t="s">
        <v>2695</v>
      </c>
    </row>
    <row r="1626" spans="1:9" x14ac:dyDescent="0.3">
      <c r="A1626" s="1" t="s">
        <v>2581</v>
      </c>
      <c r="B1626" s="4" t="s">
        <v>2582</v>
      </c>
      <c r="C1626" s="1" t="s">
        <v>1930</v>
      </c>
      <c r="D1626" s="1" t="s">
        <v>2636</v>
      </c>
      <c r="E1626" t="s">
        <v>1913</v>
      </c>
      <c r="F1626" s="16" t="s">
        <v>2627</v>
      </c>
      <c r="G1626" s="1" t="s">
        <v>1034</v>
      </c>
      <c r="H1626" s="1" t="s">
        <v>2670</v>
      </c>
      <c r="I1626" s="4" t="s">
        <v>2696</v>
      </c>
    </row>
    <row r="1627" spans="1:9" x14ac:dyDescent="0.3">
      <c r="A1627" s="1" t="s">
        <v>2583</v>
      </c>
      <c r="B1627" s="4" t="s">
        <v>2584</v>
      </c>
      <c r="C1627" s="1" t="s">
        <v>1930</v>
      </c>
      <c r="D1627" s="1" t="s">
        <v>2636</v>
      </c>
      <c r="E1627" t="s">
        <v>1913</v>
      </c>
      <c r="F1627" s="16" t="s">
        <v>2627</v>
      </c>
      <c r="G1627" s="1" t="s">
        <v>1034</v>
      </c>
      <c r="H1627" s="1" t="s">
        <v>2670</v>
      </c>
      <c r="I1627" s="4" t="s">
        <v>2725</v>
      </c>
    </row>
    <row r="1628" spans="1:9" x14ac:dyDescent="0.3">
      <c r="A1628" s="1" t="s">
        <v>2585</v>
      </c>
      <c r="B1628" s="4" t="s">
        <v>2586</v>
      </c>
      <c r="C1628" s="1" t="s">
        <v>1930</v>
      </c>
      <c r="D1628" s="1" t="s">
        <v>2636</v>
      </c>
      <c r="E1628" t="s">
        <v>1913</v>
      </c>
      <c r="F1628" s="16" t="s">
        <v>2627</v>
      </c>
      <c r="G1628" s="1" t="s">
        <v>1034</v>
      </c>
      <c r="H1628" s="1" t="s">
        <v>2670</v>
      </c>
      <c r="I1628" s="4" t="s">
        <v>2698</v>
      </c>
    </row>
    <row r="1629" spans="1:9" x14ac:dyDescent="0.3">
      <c r="A1629" s="1" t="s">
        <v>2587</v>
      </c>
      <c r="B1629" s="4" t="s">
        <v>2588</v>
      </c>
      <c r="C1629" s="1" t="s">
        <v>1930</v>
      </c>
      <c r="D1629" s="1" t="s">
        <v>2637</v>
      </c>
      <c r="E1629" t="s">
        <v>1913</v>
      </c>
      <c r="F1629" s="16" t="s">
        <v>2627</v>
      </c>
      <c r="G1629" s="1" t="s">
        <v>2629</v>
      </c>
      <c r="H1629" s="1" t="s">
        <v>2631</v>
      </c>
    </row>
    <row r="1630" spans="1:9" x14ac:dyDescent="0.3">
      <c r="A1630" s="1" t="s">
        <v>2589</v>
      </c>
      <c r="B1630" s="4" t="s">
        <v>2590</v>
      </c>
      <c r="C1630" s="1" t="s">
        <v>1930</v>
      </c>
      <c r="D1630" s="1" t="s">
        <v>2637</v>
      </c>
      <c r="E1630" t="s">
        <v>1913</v>
      </c>
      <c r="F1630" s="16" t="s">
        <v>2627</v>
      </c>
      <c r="G1630" s="1" t="s">
        <v>2629</v>
      </c>
      <c r="H1630" s="1" t="s">
        <v>2631</v>
      </c>
    </row>
    <row r="1631" spans="1:9" x14ac:dyDescent="0.3">
      <c r="A1631" s="1" t="s">
        <v>2591</v>
      </c>
      <c r="B1631" s="4" t="s">
        <v>2592</v>
      </c>
      <c r="C1631" s="1" t="s">
        <v>1930</v>
      </c>
      <c r="D1631" s="1" t="s">
        <v>2637</v>
      </c>
      <c r="E1631" t="s">
        <v>1913</v>
      </c>
      <c r="F1631" s="16" t="s">
        <v>2627</v>
      </c>
      <c r="G1631" s="1" t="s">
        <v>2629</v>
      </c>
      <c r="H1631" s="1" t="s">
        <v>2631</v>
      </c>
    </row>
    <row r="1632" spans="1:9" x14ac:dyDescent="0.3">
      <c r="A1632" s="1" t="s">
        <v>2593</v>
      </c>
      <c r="B1632" s="4" t="s">
        <v>2594</v>
      </c>
      <c r="C1632" s="1" t="s">
        <v>1930</v>
      </c>
      <c r="D1632" s="1" t="s">
        <v>2637</v>
      </c>
      <c r="E1632" t="s">
        <v>1913</v>
      </c>
      <c r="F1632" s="16" t="s">
        <v>2627</v>
      </c>
      <c r="G1632" s="1" t="s">
        <v>2629</v>
      </c>
      <c r="H1632" s="1" t="s">
        <v>2631</v>
      </c>
    </row>
    <row r="1633" spans="1:8" x14ac:dyDescent="0.3">
      <c r="A1633" s="1" t="s">
        <v>2595</v>
      </c>
      <c r="B1633" s="4" t="s">
        <v>2596</v>
      </c>
      <c r="C1633" s="1" t="s">
        <v>1930</v>
      </c>
      <c r="D1633" s="1" t="s">
        <v>2637</v>
      </c>
      <c r="E1633" t="s">
        <v>1913</v>
      </c>
      <c r="F1633" s="16" t="s">
        <v>2627</v>
      </c>
      <c r="G1633" s="1" t="s">
        <v>2629</v>
      </c>
      <c r="H1633" s="1" t="s">
        <v>2631</v>
      </c>
    </row>
    <row r="1634" spans="1:8" x14ac:dyDescent="0.3">
      <c r="A1634" s="1" t="s">
        <v>2597</v>
      </c>
      <c r="B1634" s="4" t="s">
        <v>2598</v>
      </c>
      <c r="C1634" s="1" t="s">
        <v>1930</v>
      </c>
      <c r="D1634" s="1" t="s">
        <v>2637</v>
      </c>
      <c r="E1634" t="s">
        <v>1913</v>
      </c>
      <c r="F1634" s="16" t="s">
        <v>2627</v>
      </c>
      <c r="G1634" s="1" t="s">
        <v>2629</v>
      </c>
      <c r="H1634" s="1" t="s">
        <v>2631</v>
      </c>
    </row>
    <row r="1635" spans="1:8" x14ac:dyDescent="0.3">
      <c r="A1635" s="1" t="s">
        <v>2599</v>
      </c>
      <c r="B1635" s="4" t="s">
        <v>2600</v>
      </c>
      <c r="C1635" s="1" t="s">
        <v>1930</v>
      </c>
      <c r="D1635" s="1" t="s">
        <v>2637</v>
      </c>
      <c r="E1635" t="s">
        <v>1913</v>
      </c>
      <c r="F1635" s="16" t="s">
        <v>2627</v>
      </c>
      <c r="G1635" s="1" t="s">
        <v>2629</v>
      </c>
      <c r="H1635" s="1" t="s">
        <v>2631</v>
      </c>
    </row>
    <row r="1636" spans="1:8" x14ac:dyDescent="0.3">
      <c r="A1636" s="1" t="s">
        <v>2601</v>
      </c>
      <c r="B1636" s="4" t="s">
        <v>2602</v>
      </c>
      <c r="C1636" s="1" t="s">
        <v>1930</v>
      </c>
      <c r="D1636" s="1" t="s">
        <v>2637</v>
      </c>
      <c r="E1636" t="s">
        <v>1913</v>
      </c>
      <c r="F1636" s="16" t="s">
        <v>2627</v>
      </c>
      <c r="G1636" s="1" t="s">
        <v>2629</v>
      </c>
      <c r="H1636" s="1" t="s">
        <v>2631</v>
      </c>
    </row>
    <row r="1637" spans="1:8" x14ac:dyDescent="0.3">
      <c r="A1637" s="1" t="s">
        <v>2603</v>
      </c>
      <c r="B1637" s="4" t="s">
        <v>2604</v>
      </c>
      <c r="C1637" s="1" t="s">
        <v>1930</v>
      </c>
      <c r="D1637" s="1" t="s">
        <v>2637</v>
      </c>
      <c r="E1637" t="s">
        <v>1913</v>
      </c>
      <c r="F1637" s="16" t="s">
        <v>2627</v>
      </c>
      <c r="G1637" s="1" t="s">
        <v>2629</v>
      </c>
      <c r="H1637" s="1" t="s">
        <v>2631</v>
      </c>
    </row>
    <row r="1638" spans="1:8" x14ac:dyDescent="0.3">
      <c r="A1638" s="1" t="s">
        <v>2605</v>
      </c>
      <c r="B1638" s="4" t="s">
        <v>2606</v>
      </c>
      <c r="C1638" s="1" t="s">
        <v>1930</v>
      </c>
      <c r="D1638" s="1" t="s">
        <v>2637</v>
      </c>
      <c r="E1638" t="s">
        <v>1913</v>
      </c>
      <c r="F1638" s="16" t="s">
        <v>2627</v>
      </c>
      <c r="G1638" s="1" t="s">
        <v>2629</v>
      </c>
      <c r="H1638" s="1" t="s">
        <v>2631</v>
      </c>
    </row>
    <row r="1639" spans="1:8" x14ac:dyDescent="0.3">
      <c r="A1639" s="1" t="s">
        <v>2607</v>
      </c>
      <c r="B1639" s="4" t="s">
        <v>2608</v>
      </c>
      <c r="C1639" s="1" t="s">
        <v>1930</v>
      </c>
      <c r="D1639" s="1" t="s">
        <v>2637</v>
      </c>
      <c r="E1639" t="s">
        <v>1913</v>
      </c>
      <c r="F1639" s="16" t="s">
        <v>2627</v>
      </c>
      <c r="G1639" s="1" t="s">
        <v>2629</v>
      </c>
      <c r="H1639" s="1" t="s">
        <v>2631</v>
      </c>
    </row>
    <row r="1640" spans="1:8" x14ac:dyDescent="0.3">
      <c r="A1640" s="1" t="s">
        <v>2609</v>
      </c>
      <c r="B1640" s="4" t="s">
        <v>2610</v>
      </c>
      <c r="C1640" s="1" t="s">
        <v>1930</v>
      </c>
      <c r="D1640" s="1" t="s">
        <v>2637</v>
      </c>
      <c r="E1640" t="s">
        <v>1913</v>
      </c>
      <c r="F1640" s="16" t="s">
        <v>2627</v>
      </c>
      <c r="G1640" s="1" t="s">
        <v>2629</v>
      </c>
      <c r="H1640" s="1" t="s">
        <v>2631</v>
      </c>
    </row>
    <row r="1641" spans="1:8" x14ac:dyDescent="0.3">
      <c r="A1641" s="1" t="s">
        <v>2611</v>
      </c>
      <c r="B1641" s="4" t="s">
        <v>2612</v>
      </c>
      <c r="C1641" s="1" t="s">
        <v>1930</v>
      </c>
      <c r="D1641" s="1" t="s">
        <v>2637</v>
      </c>
      <c r="E1641" t="s">
        <v>1913</v>
      </c>
      <c r="F1641" s="16" t="s">
        <v>2627</v>
      </c>
      <c r="G1641" s="1" t="s">
        <v>2629</v>
      </c>
      <c r="H1641" s="1" t="s">
        <v>2631</v>
      </c>
    </row>
    <row r="1642" spans="1:8" x14ac:dyDescent="0.3">
      <c r="A1642" s="1" t="s">
        <v>2613</v>
      </c>
      <c r="B1642" s="4" t="s">
        <v>2614</v>
      </c>
      <c r="C1642" s="1" t="s">
        <v>1930</v>
      </c>
      <c r="D1642" s="1" t="s">
        <v>2637</v>
      </c>
      <c r="E1642" t="s">
        <v>1913</v>
      </c>
      <c r="F1642" s="16" t="s">
        <v>2627</v>
      </c>
      <c r="G1642" s="1" t="s">
        <v>2629</v>
      </c>
      <c r="H1642" s="1" t="s">
        <v>2631</v>
      </c>
    </row>
    <row r="1643" spans="1:8" x14ac:dyDescent="0.3">
      <c r="A1643" s="1" t="s">
        <v>2615</v>
      </c>
      <c r="B1643" s="4" t="s">
        <v>2616</v>
      </c>
      <c r="C1643" s="1" t="s">
        <v>1930</v>
      </c>
      <c r="D1643" s="1" t="s">
        <v>2637</v>
      </c>
      <c r="E1643" t="s">
        <v>1913</v>
      </c>
      <c r="F1643" s="16" t="s">
        <v>2627</v>
      </c>
      <c r="G1643" s="1" t="s">
        <v>2629</v>
      </c>
      <c r="H1643" s="1" t="s">
        <v>2631</v>
      </c>
    </row>
    <row r="1644" spans="1:8" x14ac:dyDescent="0.3">
      <c r="A1644" s="1" t="s">
        <v>2617</v>
      </c>
      <c r="B1644" s="4" t="s">
        <v>2618</v>
      </c>
      <c r="C1644" s="1" t="s">
        <v>1930</v>
      </c>
      <c r="D1644" s="1" t="s">
        <v>2637</v>
      </c>
      <c r="E1644" t="s">
        <v>1913</v>
      </c>
      <c r="F1644" s="16" t="s">
        <v>2627</v>
      </c>
      <c r="G1644" s="1" t="s">
        <v>2629</v>
      </c>
      <c r="H1644" s="1" t="s">
        <v>2631</v>
      </c>
    </row>
    <row r="1645" spans="1:8" x14ac:dyDescent="0.3">
      <c r="A1645" s="1" t="s">
        <v>2619</v>
      </c>
      <c r="B1645" s="4" t="s">
        <v>2620</v>
      </c>
      <c r="C1645" s="1" t="s">
        <v>1930</v>
      </c>
      <c r="D1645" s="1" t="s">
        <v>2637</v>
      </c>
      <c r="E1645" t="s">
        <v>1913</v>
      </c>
      <c r="F1645" s="16" t="s">
        <v>2627</v>
      </c>
      <c r="G1645" s="1" t="s">
        <v>2629</v>
      </c>
      <c r="H1645" s="1" t="s">
        <v>2631</v>
      </c>
    </row>
    <row r="1646" spans="1:8" x14ac:dyDescent="0.3">
      <c r="A1646" s="1" t="s">
        <v>2621</v>
      </c>
      <c r="B1646" s="4" t="s">
        <v>2622</v>
      </c>
      <c r="C1646" s="1" t="s">
        <v>1930</v>
      </c>
      <c r="D1646" s="1" t="s">
        <v>2638</v>
      </c>
      <c r="E1646" t="s">
        <v>1913</v>
      </c>
      <c r="F1646" s="16" t="s">
        <v>2627</v>
      </c>
      <c r="G1646" s="1" t="s">
        <v>504</v>
      </c>
      <c r="H1646" s="3" t="s">
        <v>2665</v>
      </c>
    </row>
    <row r="1647" spans="1:8" x14ac:dyDescent="0.3">
      <c r="A1647" s="1" t="s">
        <v>2623</v>
      </c>
      <c r="B1647" s="4" t="s">
        <v>2624</v>
      </c>
      <c r="C1647" s="1" t="s">
        <v>1930</v>
      </c>
      <c r="D1647" s="1" t="s">
        <v>2638</v>
      </c>
      <c r="E1647" t="s">
        <v>1913</v>
      </c>
      <c r="F1647" s="16" t="s">
        <v>2627</v>
      </c>
      <c r="G1647" s="1" t="s">
        <v>504</v>
      </c>
      <c r="H1647" s="3" t="s">
        <v>2665</v>
      </c>
    </row>
    <row r="1648" spans="1:8" x14ac:dyDescent="0.3">
      <c r="A1648" s="1" t="s">
        <v>2625</v>
      </c>
      <c r="B1648" s="4" t="s">
        <v>2626</v>
      </c>
      <c r="C1648" s="1" t="s">
        <v>1930</v>
      </c>
      <c r="D1648" s="1" t="s">
        <v>2638</v>
      </c>
      <c r="E1648" t="s">
        <v>1913</v>
      </c>
      <c r="F1648" s="16" t="s">
        <v>2627</v>
      </c>
      <c r="G1648" s="1" t="s">
        <v>504</v>
      </c>
      <c r="H1648" s="3" t="s">
        <v>2665</v>
      </c>
    </row>
    <row r="1649" spans="1:9" s="7" customFormat="1" x14ac:dyDescent="0.3">
      <c r="A1649" s="3">
        <v>1706</v>
      </c>
      <c r="B1649" s="3" t="s">
        <v>778</v>
      </c>
      <c r="C1649" s="3" t="s">
        <v>2147</v>
      </c>
      <c r="D1649" s="7" t="s">
        <v>2643</v>
      </c>
      <c r="E1649" s="7" t="s">
        <v>1913</v>
      </c>
      <c r="F1649" s="17" t="s">
        <v>2474</v>
      </c>
      <c r="G1649" s="3" t="s">
        <v>1034</v>
      </c>
      <c r="H1649" s="3" t="s">
        <v>2670</v>
      </c>
      <c r="I1649" s="2" t="s">
        <v>2632</v>
      </c>
    </row>
    <row r="1650" spans="1:9" s="7" customFormat="1" x14ac:dyDescent="0.3">
      <c r="A1650" s="3" t="s">
        <v>761</v>
      </c>
      <c r="B1650" s="2" t="s">
        <v>760</v>
      </c>
      <c r="C1650" s="3" t="s">
        <v>2147</v>
      </c>
      <c r="D1650" s="7" t="s">
        <v>2643</v>
      </c>
      <c r="E1650" s="7" t="s">
        <v>1913</v>
      </c>
      <c r="F1650" s="17" t="s">
        <v>2474</v>
      </c>
      <c r="G1650" s="3" t="s">
        <v>1034</v>
      </c>
      <c r="H1650" s="3" t="s">
        <v>2670</v>
      </c>
      <c r="I1650" s="2" t="s">
        <v>2632</v>
      </c>
    </row>
  </sheetData>
  <sortState ref="A2:E1623">
    <sortCondition ref="E2:E1623"/>
    <sortCondition ref="A2:A1623"/>
  </sortState>
  <pageMargins left="0.25" right="0.25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BY CUFF STYLE</vt:lpstr>
      <vt:lpstr>All Cuff Part Numbers</vt:lpstr>
      <vt:lpstr>Sheet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ie Bartenstein</dc:creator>
  <cp:lastModifiedBy>Laura Downs</cp:lastModifiedBy>
  <cp:lastPrinted>2015-03-12T19:44:40Z</cp:lastPrinted>
  <dcterms:created xsi:type="dcterms:W3CDTF">2015-02-09T16:19:28Z</dcterms:created>
  <dcterms:modified xsi:type="dcterms:W3CDTF">2015-03-12T19:57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SO 81060 Cuff List - Classified by Status (CE marked, CE removed, OBS).xlsx</vt:lpwstr>
  </property>
</Properties>
</file>